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2.DS\projects\Retail Orders\Sales_data\"/>
    </mc:Choice>
  </mc:AlternateContent>
  <xr:revisionPtr revIDLastSave="0" documentId="13_ncr:1_{585EA920-6C6C-450A-9C36-648B99339797}" xr6:coauthVersionLast="47" xr6:coauthVersionMax="47" xr10:uidLastSave="{00000000-0000-0000-0000-000000000000}"/>
  <bookViews>
    <workbookView xWindow="-108" yWindow="-108" windowWidth="23256" windowHeight="12576" firstSheet="1" activeTab="1" xr2:uid="{A8280771-8DE9-4D0B-B4F2-263D111C3750}"/>
  </bookViews>
  <sheets>
    <sheet name="Sheet1" sheetId="5" state="hidden" r:id="rId1"/>
    <sheet name="Product__Performance" sheetId="10" r:id="rId2"/>
    <sheet name="Customer_Analysis" sheetId="8" r:id="rId3"/>
    <sheet name="Sales_Performance" sheetId="6" r:id="rId4"/>
    <sheet name="Sales_data" sheetId="2" state="hidden" r:id="rId5"/>
    <sheet name="Brand_count" sheetId="4" state="hidden" r:id="rId6"/>
    <sheet name="City_state_country" sheetId="3" state="hidden" r:id="rId7"/>
  </sheets>
  <definedNames>
    <definedName name="_xlnm._FilterDatabase" localSheetId="4" hidden="1">Sales_data!$A$1:$Z$101000</definedName>
    <definedName name="_xlcn.WorksheetConnection_New_Sales_data_dashboard2lack.xlsxSales_data1" hidden="1">Sales_data[]</definedName>
    <definedName name="ExternalData_1" localSheetId="4" hidden="1">Sales_data!$A$1:$Z$101000</definedName>
    <definedName name="ExternalData_2" localSheetId="6" hidden="1">'City_state_country'!$A$1:$D$132</definedName>
    <definedName name="ExternalData_3" localSheetId="5" hidden="1">Brand_count!$A$1:$B$20</definedName>
    <definedName name="Slicer_Gender">#N/A</definedName>
    <definedName name="Slicer_Income">#N/A</definedName>
    <definedName name="Slicer_Payment_Method">#N/A</definedName>
    <definedName name="Timeline_Date">#N/A</definedName>
  </definedNames>
  <calcPr calcId="191029"/>
  <pivotCaches>
    <pivotCache cacheId="20" r:id="rId8"/>
    <pivotCache cacheId="23" r:id="rId9"/>
    <pivotCache cacheId="26" r:id="rId10"/>
    <pivotCache cacheId="29" r:id="rId11"/>
    <pivotCache cacheId="32" r:id="rId12"/>
    <pivotCache cacheId="35" r:id="rId13"/>
    <pivotCache cacheId="38" r:id="rId14"/>
    <pivotCache cacheId="41" r:id="rId15"/>
    <pivotCache cacheId="44" r:id="rId16"/>
    <pivotCache cacheId="47" r:id="rId17"/>
    <pivotCache cacheId="50" r:id="rId18"/>
    <pivotCache cacheId="53" r:id="rId19"/>
    <pivotCache cacheId="56" r:id="rId20"/>
    <pivotCache cacheId="59" r:id="rId21"/>
    <pivotCache cacheId="62" r:id="rId22"/>
    <pivotCache cacheId="65" r:id="rId23"/>
  </pivotCaches>
  <extLst>
    <ext xmlns:x14="http://schemas.microsoft.com/office/spreadsheetml/2009/9/main" uri="{876F7934-8845-4945-9796-88D515C7AA90}">
      <x14:pivotCaches>
        <pivotCache cacheId="16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8"/>
      </x15:timelineCachePivotCaches>
    </ext>
    <ext xmlns:x15="http://schemas.microsoft.com/office/spreadsheetml/2010/11/main" uri="{D0CA8CA8-9F24-4464-BF8E-62219DCF47F9}">
      <x15:timelineCacheRefs>
        <x15:timelineCacheRef r:id="rId29"/>
      </x15:timelineCacheRefs>
    </ext>
    <ext xmlns:x15="http://schemas.microsoft.com/office/spreadsheetml/2010/11/main" uri="{FCE2AD5D-F65C-4FA6-A056-5C36A1767C68}">
      <x15:dataModel>
        <x15:modelTables>
          <x15:modelTable id="Sales_data" name="Sales_data" connection="WorksheetConnection_New_Sales_data_dashboard(2lack).xlsx!Sales_data"/>
        </x15:modelTables>
        <x15:extLst>
          <ext xmlns:x16="http://schemas.microsoft.com/office/spreadsheetml/2014/11/main" uri="{9835A34E-60A6-4A7C-AAB8-D5F71C897F49}">
            <x16:modelTimeGroupings>
              <x16:modelTimeGrouping tableName="Sales_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B24" i="5" l="1"/>
  <c r="B21" i="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AL13" i="5"/>
  <c r="AL12" i="5"/>
  <c r="AL11" i="5"/>
  <c r="AL10" i="5"/>
  <c r="B29" i="5"/>
  <c r="B2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4CB29-406F-447F-BB0B-7720A26D0441}" keepAlive="1" name="Query - Brand_count" description="Connection to the 'Brand_count' query in the workbook." type="5" refreshedVersion="8" background="1" saveData="1">
    <dbPr connection="Provider=Microsoft.Mashup.OleDb.1;Data Source=$Workbook$;Location=Brand_count;Extended Properties=&quot;&quot;" command="SELECT * FROM [Brand_count]"/>
  </connection>
  <connection id="2" xr16:uid="{BDDADACD-15B7-4892-A246-5874A3DCE65B}" keepAlive="1" name="Query - City_state_country" description="Connection to the 'City_state_country' query in the workbook." type="5" refreshedVersion="8" background="1" saveData="1">
    <dbPr connection="Provider=Microsoft.Mashup.OleDb.1;Data Source=$Workbook$;Location=City_state_country;Extended Properties=&quot;&quot;" command="SELECT * FROM [City_state_country]"/>
  </connection>
  <connection id="3" xr16:uid="{6E749FC9-7162-4489-90BC-20B44058AAD7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  <connection id="4" xr16:uid="{3E54463A-1F15-4610-8EA3-1A4E17BBDA7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A2F898B-D8F0-4406-83C4-D0308219D3F2}" name="WorksheetConnection_New_Sales_data_dashboard(2lack).xlsx!Sales_data" type="102" refreshedVersion="8" minRefreshableVersion="5">
    <extLst>
      <ext xmlns:x15="http://schemas.microsoft.com/office/spreadsheetml/2010/11/main" uri="{DE250136-89BD-433C-8126-D09CA5730AF9}">
        <x15:connection id="Sales_data" autoDelete="1">
          <x15:rangePr sourceName="_xlcn.WorksheetConnection_New_Sales_data_dashboard2lack.xlsxSales_data1"/>
        </x15:connection>
      </ext>
    </extLst>
  </connection>
</connections>
</file>

<file path=xl/sharedStrings.xml><?xml version="1.0" encoding="utf-8"?>
<sst xmlns="http://schemas.openxmlformats.org/spreadsheetml/2006/main" count="1515479" uniqueCount="72341">
  <si>
    <t>Customer_ID</t>
  </si>
  <si>
    <t>Name</t>
  </si>
  <si>
    <t>City</t>
  </si>
  <si>
    <t>State</t>
  </si>
  <si>
    <t>Zipcode</t>
  </si>
  <si>
    <t>Country</t>
  </si>
  <si>
    <t>Age</t>
  </si>
  <si>
    <t>Gender</t>
  </si>
  <si>
    <t>Income</t>
  </si>
  <si>
    <t>Customer_Segment</t>
  </si>
  <si>
    <t>Date</t>
  </si>
  <si>
    <t>Year</t>
  </si>
  <si>
    <t>Time</t>
  </si>
  <si>
    <t>Total_Purchases</t>
  </si>
  <si>
    <t>Amount</t>
  </si>
  <si>
    <t>Total_Amount</t>
  </si>
  <si>
    <t>Product_Category</t>
  </si>
  <si>
    <t>Product_Brand</t>
  </si>
  <si>
    <t>Product_Type</t>
  </si>
  <si>
    <t>Feedback</t>
  </si>
  <si>
    <t>Shipping_Method</t>
  </si>
  <si>
    <t>Payment_Method</t>
  </si>
  <si>
    <t>Order_Status</t>
  </si>
  <si>
    <t>Ratings</t>
  </si>
  <si>
    <t>products</t>
  </si>
  <si>
    <t>Michelle Harrington</t>
  </si>
  <si>
    <t>Dortmund</t>
  </si>
  <si>
    <t>Berlin</t>
  </si>
  <si>
    <t>Germany</t>
  </si>
  <si>
    <t>Male</t>
  </si>
  <si>
    <t>Low</t>
  </si>
  <si>
    <t>Regular</t>
  </si>
  <si>
    <t>Clothing</t>
  </si>
  <si>
    <t>Nike</t>
  </si>
  <si>
    <t>Shorts</t>
  </si>
  <si>
    <t>Excellent</t>
  </si>
  <si>
    <t>Same-Day</t>
  </si>
  <si>
    <t>Debit Card</t>
  </si>
  <si>
    <t>Shipped</t>
  </si>
  <si>
    <t>Cycling shorts</t>
  </si>
  <si>
    <t>Kelsey Hill</t>
  </si>
  <si>
    <t>Nottingham</t>
  </si>
  <si>
    <t>England</t>
  </si>
  <si>
    <t>UK</t>
  </si>
  <si>
    <t>Female</t>
  </si>
  <si>
    <t>Premium</t>
  </si>
  <si>
    <t>Electronics</t>
  </si>
  <si>
    <t>Samsung</t>
  </si>
  <si>
    <t>Tablet</t>
  </si>
  <si>
    <t>Standard</t>
  </si>
  <si>
    <t>Credit Card</t>
  </si>
  <si>
    <t>Processing</t>
  </si>
  <si>
    <t>Lenovo Tab</t>
  </si>
  <si>
    <t>Scott Jensen</t>
  </si>
  <si>
    <t>Geelong</t>
  </si>
  <si>
    <t>New South Wales</t>
  </si>
  <si>
    <t>Australia</t>
  </si>
  <si>
    <t>Books</t>
  </si>
  <si>
    <t>Penguin Books</t>
  </si>
  <si>
    <t>Children's</t>
  </si>
  <si>
    <t>Average</t>
  </si>
  <si>
    <t>Sports equipment</t>
  </si>
  <si>
    <t>Joseph Miller</t>
  </si>
  <si>
    <t>Edmonton</t>
  </si>
  <si>
    <t>Ontario</t>
  </si>
  <si>
    <t>Canada</t>
  </si>
  <si>
    <t>High</t>
  </si>
  <si>
    <t>May</t>
  </si>
  <si>
    <t>Home Decor</t>
  </si>
  <si>
    <t>Home Depot</t>
  </si>
  <si>
    <t>Tools</t>
  </si>
  <si>
    <t>PayPal</t>
  </si>
  <si>
    <t>Utility knife</t>
  </si>
  <si>
    <t>Debra Coleman</t>
  </si>
  <si>
    <t>Bristol</t>
  </si>
  <si>
    <t>Grocery</t>
  </si>
  <si>
    <t>Nestle</t>
  </si>
  <si>
    <t>Chocolate</t>
  </si>
  <si>
    <t>Bad</t>
  </si>
  <si>
    <t>Cash</t>
  </si>
  <si>
    <t>Chocolate cookies</t>
  </si>
  <si>
    <t>Ryan Johnson</t>
  </si>
  <si>
    <t>Brisbane</t>
  </si>
  <si>
    <t>Medium</t>
  </si>
  <si>
    <t>Apple</t>
  </si>
  <si>
    <t>Good</t>
  </si>
  <si>
    <t>Express</t>
  </si>
  <si>
    <t>Pending</t>
  </si>
  <si>
    <t>Erin Lewis</t>
  </si>
  <si>
    <t>Kitchener</t>
  </si>
  <si>
    <t>New</t>
  </si>
  <si>
    <t>Television</t>
  </si>
  <si>
    <t>QLED TV</t>
  </si>
  <si>
    <t>Angela Fields</t>
  </si>
  <si>
    <t>Munich</t>
  </si>
  <si>
    <t>Zara</t>
  </si>
  <si>
    <t>Shirt</t>
  </si>
  <si>
    <t>Dress shirt</t>
  </si>
  <si>
    <t>Diane Clark</t>
  </si>
  <si>
    <t>Wollongong</t>
  </si>
  <si>
    <t>Delivered</t>
  </si>
  <si>
    <t>Dark chocolate</t>
  </si>
  <si>
    <t>Lori Bell</t>
  </si>
  <si>
    <t>Cologne</t>
  </si>
  <si>
    <t>Decorations</t>
  </si>
  <si>
    <t>Candles</t>
  </si>
  <si>
    <t>Jonathan Eaton</t>
  </si>
  <si>
    <t>Portsmouth</t>
  </si>
  <si>
    <t>Screwdriver set</t>
  </si>
  <si>
    <t>Brianna Oconnor</t>
  </si>
  <si>
    <t>Random House</t>
  </si>
  <si>
    <t>Non-Fiction</t>
  </si>
  <si>
    <t>Science</t>
  </si>
  <si>
    <t>Kristine Williams</t>
  </si>
  <si>
    <t>Coca-Cola</t>
  </si>
  <si>
    <t>Water</t>
  </si>
  <si>
    <t>Bottled water</t>
  </si>
  <si>
    <t>Felicia Brown</t>
  </si>
  <si>
    <t>Snacks</t>
  </si>
  <si>
    <t>Fruit snacks</t>
  </si>
  <si>
    <t>Andrew Guzman</t>
  </si>
  <si>
    <t>Adidas</t>
  </si>
  <si>
    <t>T-shirt</t>
  </si>
  <si>
    <t>V-neck tee</t>
  </si>
  <si>
    <t>Justin Lara</t>
  </si>
  <si>
    <t>Literature</t>
  </si>
  <si>
    <t>Drama</t>
  </si>
  <si>
    <t>Jessica Harrison</t>
  </si>
  <si>
    <t>Pepsi</t>
  </si>
  <si>
    <t>Flavored water</t>
  </si>
  <si>
    <t>Alicia Knight</t>
  </si>
  <si>
    <t>Samsung Galaxy Tab</t>
  </si>
  <si>
    <t>Ronald Chen</t>
  </si>
  <si>
    <t>Juice</t>
  </si>
  <si>
    <t>Orange juice</t>
  </si>
  <si>
    <t>Sara Rogers</t>
  </si>
  <si>
    <t>IKEA</t>
  </si>
  <si>
    <t>Furniture</t>
  </si>
  <si>
    <t>Bookshelf</t>
  </si>
  <si>
    <t>Daniel Hutchinson</t>
  </si>
  <si>
    <t>Coffee</t>
  </si>
  <si>
    <t>Affogato</t>
  </si>
  <si>
    <t>Joshua Noble</t>
  </si>
  <si>
    <t>HarperCollins</t>
  </si>
  <si>
    <t>Business</t>
  </si>
  <si>
    <t>Anthony Rodriguez</t>
  </si>
  <si>
    <t>Self-help</t>
  </si>
  <si>
    <t>Ashley Watson</t>
  </si>
  <si>
    <t>Bed Bath &amp; Beyond</t>
  </si>
  <si>
    <t>Bathroom</t>
  </si>
  <si>
    <t>Sink</t>
  </si>
  <si>
    <t>Timothy Benton</t>
  </si>
  <si>
    <t>Grape juice</t>
  </si>
  <si>
    <t>Mike Christensen</t>
  </si>
  <si>
    <t>Kitchen</t>
  </si>
  <si>
    <t>Stove</t>
  </si>
  <si>
    <t>Kimberly Evans</t>
  </si>
  <si>
    <t>Smartphone</t>
  </si>
  <si>
    <t>Huawei P</t>
  </si>
  <si>
    <t>Michael Cole</t>
  </si>
  <si>
    <t>Amazon Fire Tablet</t>
  </si>
  <si>
    <t>Robin Jackson</t>
  </si>
  <si>
    <t>Curtains</t>
  </si>
  <si>
    <t>Yolanda Martin</t>
  </si>
  <si>
    <t>Pomegranate juice</t>
  </si>
  <si>
    <t>Steven Boyd</t>
  </si>
  <si>
    <t>Shoes</t>
  </si>
  <si>
    <t>Running shoes</t>
  </si>
  <si>
    <t>Raymond Avila</t>
  </si>
  <si>
    <t>Thriller</t>
  </si>
  <si>
    <t>Political thriller</t>
  </si>
  <si>
    <t>Christopher Lopez</t>
  </si>
  <si>
    <t>Brent Gonzalez</t>
  </si>
  <si>
    <t>Google Pixel</t>
  </si>
  <si>
    <t>Anne Dominguez</t>
  </si>
  <si>
    <t>Chocolate mousse</t>
  </si>
  <si>
    <t>Todd Jackson</t>
  </si>
  <si>
    <t>Vases</t>
  </si>
  <si>
    <t>Jonathan Jenkins</t>
  </si>
  <si>
    <t>Henley shirt</t>
  </si>
  <si>
    <t>Brittany Ross</t>
  </si>
  <si>
    <t>Toys</t>
  </si>
  <si>
    <t>Mike Orozco</t>
  </si>
  <si>
    <t>Soft Drink</t>
  </si>
  <si>
    <t>Iced tea</t>
  </si>
  <si>
    <t>Susan Thomas</t>
  </si>
  <si>
    <t>Emma Palmer</t>
  </si>
  <si>
    <t>Apple juice</t>
  </si>
  <si>
    <t>Amanda Decker</t>
  </si>
  <si>
    <t>Jose Spencer</t>
  </si>
  <si>
    <t>Laptop</t>
  </si>
  <si>
    <t>Microsoft Surface Laptop</t>
  </si>
  <si>
    <t>Priscilla Wiggins</t>
  </si>
  <si>
    <t>Desk</t>
  </si>
  <si>
    <t>Michele Johnson</t>
  </si>
  <si>
    <t>Dress</t>
  </si>
  <si>
    <t>Bodycon dress</t>
  </si>
  <si>
    <t>Robert Warren</t>
  </si>
  <si>
    <t>Sony</t>
  </si>
  <si>
    <t>Headphones</t>
  </si>
  <si>
    <t>Sports headphones</t>
  </si>
  <si>
    <t>Mario Smith</t>
  </si>
  <si>
    <t>Lighting</t>
  </si>
  <si>
    <t>Pendant lights</t>
  </si>
  <si>
    <t>Lauren Hayes</t>
  </si>
  <si>
    <t>Clocks</t>
  </si>
  <si>
    <t>Maria Tucker</t>
  </si>
  <si>
    <t>Bedding</t>
  </si>
  <si>
    <t>Comforter</t>
  </si>
  <si>
    <t>Derek Green</t>
  </si>
  <si>
    <t>Jacket</t>
  </si>
  <si>
    <t>Peacoat</t>
  </si>
  <si>
    <t>Rachel Hobbs</t>
  </si>
  <si>
    <t>Bed</t>
  </si>
  <si>
    <t>Chelsea Cummings</t>
  </si>
  <si>
    <t>White chocolate</t>
  </si>
  <si>
    <t>Bryan Edwards</t>
  </si>
  <si>
    <t>Android TV</t>
  </si>
  <si>
    <t>Christopher Burgess</t>
  </si>
  <si>
    <t>Studio headphones</t>
  </si>
  <si>
    <t>James Church</t>
  </si>
  <si>
    <t>Sneakers</t>
  </si>
  <si>
    <t>Tony Moon</t>
  </si>
  <si>
    <t>Stanley Quinn</t>
  </si>
  <si>
    <t>Sculptures</t>
  </si>
  <si>
    <t>Heather Sloan</t>
  </si>
  <si>
    <t>Cream soda</t>
  </si>
  <si>
    <t>Richard Morales</t>
  </si>
  <si>
    <t>Christina Snow</t>
  </si>
  <si>
    <t>History</t>
  </si>
  <si>
    <t>Lisa Tyler</t>
  </si>
  <si>
    <t>Patricia Reese</t>
  </si>
  <si>
    <t>Pliers</t>
  </si>
  <si>
    <t>Dr. Chad Lindsey</t>
  </si>
  <si>
    <t>Oxfords</t>
  </si>
  <si>
    <t>Victoria Short</t>
  </si>
  <si>
    <t>Short stories</t>
  </si>
  <si>
    <t>Tracy Baxter</t>
  </si>
  <si>
    <t>Dining table</t>
  </si>
  <si>
    <t>Jennifer Wright</t>
  </si>
  <si>
    <t>Cooking</t>
  </si>
  <si>
    <t>Jesus Cole</t>
  </si>
  <si>
    <t>Scott Sampson II</t>
  </si>
  <si>
    <t>Wall art</t>
  </si>
  <si>
    <t>Karen Short</t>
  </si>
  <si>
    <t>Joseph Pearson</t>
  </si>
  <si>
    <t>Memoir</t>
  </si>
  <si>
    <t>Richard Hodge</t>
  </si>
  <si>
    <t>Charles Rogers</t>
  </si>
  <si>
    <t>Matthew Hicks</t>
  </si>
  <si>
    <t>Maxi dress</t>
  </si>
  <si>
    <t>Mary Lawson</t>
  </si>
  <si>
    <t>LG Gram</t>
  </si>
  <si>
    <t>Suzanne Thompson</t>
  </si>
  <si>
    <t>Dishwasher</t>
  </si>
  <si>
    <t>Sarah Chase</t>
  </si>
  <si>
    <t>Cranberry juice</t>
  </si>
  <si>
    <t>Christopher Adams</t>
  </si>
  <si>
    <t>Crime</t>
  </si>
  <si>
    <t>Robert Perez</t>
  </si>
  <si>
    <t>Pillowcase set</t>
  </si>
  <si>
    <t>Dennis Johnson</t>
  </si>
  <si>
    <t>Shower curtain</t>
  </si>
  <si>
    <t>Penny Harris</t>
  </si>
  <si>
    <t>Samsung Galaxy</t>
  </si>
  <si>
    <t>Erik Medina</t>
  </si>
  <si>
    <t>Curved TV</t>
  </si>
  <si>
    <t>Ashley Adams</t>
  </si>
  <si>
    <t>DJ headphones</t>
  </si>
  <si>
    <t>Meredith James</t>
  </si>
  <si>
    <t>Button-down shirt</t>
  </si>
  <si>
    <t>Derek Patrick</t>
  </si>
  <si>
    <t>Purified water</t>
  </si>
  <si>
    <t>Tara Hawkins</t>
  </si>
  <si>
    <t>Puffer jacket</t>
  </si>
  <si>
    <t>Zachary Smith</t>
  </si>
  <si>
    <t>Fiction</t>
  </si>
  <si>
    <t>Fantasy</t>
  </si>
  <si>
    <t>Daniel Thompson</t>
  </si>
  <si>
    <t>Mark Lee</t>
  </si>
  <si>
    <t>Adventure</t>
  </si>
  <si>
    <t>Robert Torres</t>
  </si>
  <si>
    <t>Popcorn</t>
  </si>
  <si>
    <t>Julia Dodson</t>
  </si>
  <si>
    <t>Nuts</t>
  </si>
  <si>
    <t>Jessica Burke</t>
  </si>
  <si>
    <t>Detective</t>
  </si>
  <si>
    <t>Mr. Evan Sutton</t>
  </si>
  <si>
    <t>iPhone</t>
  </si>
  <si>
    <t>Jamie Thompson</t>
  </si>
  <si>
    <t>LG G</t>
  </si>
  <si>
    <t>Courtney Perry</t>
  </si>
  <si>
    <t>Chocolate-covered fruits</t>
  </si>
  <si>
    <t>Teresa Maxwell</t>
  </si>
  <si>
    <t>Chino shorts</t>
  </si>
  <si>
    <t>Roy Obrien</t>
  </si>
  <si>
    <t>Distilled water</t>
  </si>
  <si>
    <t>Renee Banks</t>
  </si>
  <si>
    <t>Literary fiction</t>
  </si>
  <si>
    <t>Linda Spencer DVM</t>
  </si>
  <si>
    <t>Grape soda</t>
  </si>
  <si>
    <t>Todd Hernandez</t>
  </si>
  <si>
    <t>Danielle Bennett</t>
  </si>
  <si>
    <t>Elizabeth Fisher</t>
  </si>
  <si>
    <t>Martin Giles</t>
  </si>
  <si>
    <t>Cheese snacks</t>
  </si>
  <si>
    <t>Nicholas Nelson</t>
  </si>
  <si>
    <t>Maria Johnson</t>
  </si>
  <si>
    <t>Towel rack</t>
  </si>
  <si>
    <t>Daniel Morgan</t>
  </si>
  <si>
    <t>Blanket</t>
  </si>
  <si>
    <t>Sarah Lewis</t>
  </si>
  <si>
    <t>Katherine Stuart</t>
  </si>
  <si>
    <t>Diana Thomas</t>
  </si>
  <si>
    <t>Coffee table</t>
  </si>
  <si>
    <t>Danielle May</t>
  </si>
  <si>
    <t>OLED TV</t>
  </si>
  <si>
    <t>Mary Kim</t>
  </si>
  <si>
    <t>Pineapple juice</t>
  </si>
  <si>
    <t>Monica Peterson</t>
  </si>
  <si>
    <t>HDR TV</t>
  </si>
  <si>
    <t>Sarah Li</t>
  </si>
  <si>
    <t>Travel</t>
  </si>
  <si>
    <t>Brianna Murray</t>
  </si>
  <si>
    <t>Mathew Fitzgerald</t>
  </si>
  <si>
    <t>Crew neck tee</t>
  </si>
  <si>
    <t>Ellen Simpson</t>
  </si>
  <si>
    <t>Grapefruit juice</t>
  </si>
  <si>
    <t>Steven Riddle</t>
  </si>
  <si>
    <t>Xiaomi Mi</t>
  </si>
  <si>
    <t>Denise Ellison</t>
  </si>
  <si>
    <t>Root beer</t>
  </si>
  <si>
    <t>Mark Frazier</t>
  </si>
  <si>
    <t>Track lighting</t>
  </si>
  <si>
    <t>Nathan Estrada</t>
  </si>
  <si>
    <t>Razer Blade</t>
  </si>
  <si>
    <t>Michelle Bright</t>
  </si>
  <si>
    <t>Samsung Notebook</t>
  </si>
  <si>
    <t>Carlos Stanley</t>
  </si>
  <si>
    <t>Milk chocolate</t>
  </si>
  <si>
    <t>Kristen Vazquez</t>
  </si>
  <si>
    <t>Rhonda Parsons</t>
  </si>
  <si>
    <t>Alexis Smith</t>
  </si>
  <si>
    <t>Varsity jacket</t>
  </si>
  <si>
    <t>Sylvia Garcia</t>
  </si>
  <si>
    <t>Judy Green</t>
  </si>
  <si>
    <t>Mrs. Maria Patrick</t>
  </si>
  <si>
    <t>Andrea Martin</t>
  </si>
  <si>
    <t>Decorative pillows</t>
  </si>
  <si>
    <t>Kyle Moreno</t>
  </si>
  <si>
    <t>Crop top</t>
  </si>
  <si>
    <t>Sherri Chambers</t>
  </si>
  <si>
    <t>Shannon Lopez MD</t>
  </si>
  <si>
    <t>Trevor Walker</t>
  </si>
  <si>
    <t>Lemon-lime soda</t>
  </si>
  <si>
    <t>Jacob Arnold</t>
  </si>
  <si>
    <t>Matthew Brown</t>
  </si>
  <si>
    <t>Dresser</t>
  </si>
  <si>
    <t>Erica Humphrey</t>
  </si>
  <si>
    <t>Ceiling lights</t>
  </si>
  <si>
    <t>Zachary Abbott</t>
  </si>
  <si>
    <t>Loafers</t>
  </si>
  <si>
    <t>Kathleen Garcia</t>
  </si>
  <si>
    <t>LCD TV</t>
  </si>
  <si>
    <t>Sarah Harris</t>
  </si>
  <si>
    <t>Bathtub</t>
  </si>
  <si>
    <t>Sheryl Smith</t>
  </si>
  <si>
    <t>Dystopian</t>
  </si>
  <si>
    <t>Christine Green PhD</t>
  </si>
  <si>
    <t>Bed sheet set</t>
  </si>
  <si>
    <t>Richard Diaz</t>
  </si>
  <si>
    <t>George Salazar</t>
  </si>
  <si>
    <t>Michael Perkins</t>
  </si>
  <si>
    <t>Sheath dress</t>
  </si>
  <si>
    <t>Elizabeth Jones</t>
  </si>
  <si>
    <t>Over-ear headphones</t>
  </si>
  <si>
    <t>Elijah Yoder</t>
  </si>
  <si>
    <t>Michael Howe</t>
  </si>
  <si>
    <t>Whitney Adams</t>
  </si>
  <si>
    <t>Electric kettle</t>
  </si>
  <si>
    <t>Alexis Carlson</t>
  </si>
  <si>
    <t>Mirror</t>
  </si>
  <si>
    <t>Teresa West</t>
  </si>
  <si>
    <t>Kimberly Jordan</t>
  </si>
  <si>
    <t>Gregory Bates</t>
  </si>
  <si>
    <t>Kyle Odom</t>
  </si>
  <si>
    <t>Puzzles</t>
  </si>
  <si>
    <t>Daniel Myers</t>
  </si>
  <si>
    <t>Rachel Robinson</t>
  </si>
  <si>
    <t>John Carpenter</t>
  </si>
  <si>
    <t>Polo shirt</t>
  </si>
  <si>
    <t>Brandy Cruz</t>
  </si>
  <si>
    <t>David James</t>
  </si>
  <si>
    <t>On-ear headphones</t>
  </si>
  <si>
    <t>Michael Curtis</t>
  </si>
  <si>
    <t>Derrick Baker</t>
  </si>
  <si>
    <t>Horror</t>
  </si>
  <si>
    <t>Lauren Johnson</t>
  </si>
  <si>
    <t>Art supplies</t>
  </si>
  <si>
    <t>Nicole Fisher</t>
  </si>
  <si>
    <t>Jeans</t>
  </si>
  <si>
    <t>Bootcut jeans</t>
  </si>
  <si>
    <t>Miranda York</t>
  </si>
  <si>
    <t>Jeff Little</t>
  </si>
  <si>
    <t>Sheila Grant</t>
  </si>
  <si>
    <t>Sofa</t>
  </si>
  <si>
    <t>Adam Decker</t>
  </si>
  <si>
    <t>Brandy Dyer</t>
  </si>
  <si>
    <t>Sparkling water</t>
  </si>
  <si>
    <t>Richard Ortiz</t>
  </si>
  <si>
    <t>Zachary Diaz</t>
  </si>
  <si>
    <t>Jerry Chaney</t>
  </si>
  <si>
    <t>Cargo shorts</t>
  </si>
  <si>
    <t>Chelsea Leonard</t>
  </si>
  <si>
    <t>Microsoft Surface</t>
  </si>
  <si>
    <t>Heather Bailey</t>
  </si>
  <si>
    <t>Chocolate bars</t>
  </si>
  <si>
    <t>Tracy Farmer</t>
  </si>
  <si>
    <t>Samuel Mclaughlin</t>
  </si>
  <si>
    <t>Thomas Wilson</t>
  </si>
  <si>
    <t>Derek Perez</t>
  </si>
  <si>
    <t>Michael Walker</t>
  </si>
  <si>
    <t>Essays</t>
  </si>
  <si>
    <t>Jim Hansen</t>
  </si>
  <si>
    <t>Michael Ramirez</t>
  </si>
  <si>
    <t>Tank top</t>
  </si>
  <si>
    <t>Diane Stewart</t>
  </si>
  <si>
    <t>Food processor</t>
  </si>
  <si>
    <t>Joseph Barnes</t>
  </si>
  <si>
    <t>Tonya Moss</t>
  </si>
  <si>
    <t>Mirrors</t>
  </si>
  <si>
    <t>Sarah Reyes</t>
  </si>
  <si>
    <t>Craig Powell</t>
  </si>
  <si>
    <t>Health</t>
  </si>
  <si>
    <t>Margaret Kaufman</t>
  </si>
  <si>
    <t>iPad</t>
  </si>
  <si>
    <t>Crystal Edwards</t>
  </si>
  <si>
    <t>Anne Andrews</t>
  </si>
  <si>
    <t>Vincent Lewis</t>
  </si>
  <si>
    <t>Energy drink</t>
  </si>
  <si>
    <t>Alexandra Daniel</t>
  </si>
  <si>
    <t>Bermuda shorts</t>
  </si>
  <si>
    <t>Laura Castillo</t>
  </si>
  <si>
    <t>Christopher Burke</t>
  </si>
  <si>
    <t>A-line dress</t>
  </si>
  <si>
    <t>Gabriel Lamb</t>
  </si>
  <si>
    <t>Jennifer Stone</t>
  </si>
  <si>
    <t>Asus ZenPad</t>
  </si>
  <si>
    <t>Natasha Carroll</t>
  </si>
  <si>
    <t>Scoop neck tee</t>
  </si>
  <si>
    <t>Amanda Moore DDS</t>
  </si>
  <si>
    <t>Nathan Nelson</t>
  </si>
  <si>
    <t>Action</t>
  </si>
  <si>
    <t>Elizabeth Rowe</t>
  </si>
  <si>
    <t>Jonathan Miller</t>
  </si>
  <si>
    <t>Henley tee</t>
  </si>
  <si>
    <t>Jamie Morales</t>
  </si>
  <si>
    <t>Spring water</t>
  </si>
  <si>
    <t>Alexandria Gonzalez</t>
  </si>
  <si>
    <t>Gregory Reed</t>
  </si>
  <si>
    <t>High heels</t>
  </si>
  <si>
    <t>Megan Rice</t>
  </si>
  <si>
    <t>Matthew Holland</t>
  </si>
  <si>
    <t>Olivia Shea</t>
  </si>
  <si>
    <t>Cola</t>
  </si>
  <si>
    <t>John Payne</t>
  </si>
  <si>
    <t>Nokia</t>
  </si>
  <si>
    <t>Thomas Stein</t>
  </si>
  <si>
    <t>Ryan Brown</t>
  </si>
  <si>
    <t>Wardrobe</t>
  </si>
  <si>
    <t>Shannon Cooper</t>
  </si>
  <si>
    <t>Drill</t>
  </si>
  <si>
    <t>Thomas Mcbride</t>
  </si>
  <si>
    <t>Mitchell Mueller</t>
  </si>
  <si>
    <t>Blender</t>
  </si>
  <si>
    <t>Connie Hill</t>
  </si>
  <si>
    <t>Alkaline water</t>
  </si>
  <si>
    <t>Adrienne Wright</t>
  </si>
  <si>
    <t>Picture frames</t>
  </si>
  <si>
    <t>Pamela Smith</t>
  </si>
  <si>
    <t>Leslie Decker</t>
  </si>
  <si>
    <t>Shift dress</t>
  </si>
  <si>
    <t>Julie Moore</t>
  </si>
  <si>
    <t>William Mcclain</t>
  </si>
  <si>
    <t>Tim Graham</t>
  </si>
  <si>
    <t>Espadrilles</t>
  </si>
  <si>
    <t>Joy Allen</t>
  </si>
  <si>
    <t>Psychology</t>
  </si>
  <si>
    <t>Devin Rodriguez</t>
  </si>
  <si>
    <t>Jose Diaz</t>
  </si>
  <si>
    <t>Blazer</t>
  </si>
  <si>
    <t>Lacey Gray</t>
  </si>
  <si>
    <t>Joseph Willis</t>
  </si>
  <si>
    <t>Refrigerator</t>
  </si>
  <si>
    <t>Jonathan Edwards</t>
  </si>
  <si>
    <t>Carla Stein</t>
  </si>
  <si>
    <t>Carl Jenkins</t>
  </si>
  <si>
    <t>Truffles</t>
  </si>
  <si>
    <t>Brittany Leon</t>
  </si>
  <si>
    <t>Ronald Kim</t>
  </si>
  <si>
    <t>Cropped jeans</t>
  </si>
  <si>
    <t>Anne Larson</t>
  </si>
  <si>
    <t>TV stand</t>
  </si>
  <si>
    <t>Robert Lee</t>
  </si>
  <si>
    <t>Fernando Lawson</t>
  </si>
  <si>
    <t>Off-the-shoulder tee</t>
  </si>
  <si>
    <t>Brenda Webster</t>
  </si>
  <si>
    <t>Plasma TV</t>
  </si>
  <si>
    <t>Miss Adrienne Walker MD</t>
  </si>
  <si>
    <t>Americano</t>
  </si>
  <si>
    <t>David Parker</t>
  </si>
  <si>
    <t>Sarah Hess</t>
  </si>
  <si>
    <t>Jack Davies</t>
  </si>
  <si>
    <t>Cynthia Fisher</t>
  </si>
  <si>
    <t>Melissa Jones</t>
  </si>
  <si>
    <t>Khaki shorts</t>
  </si>
  <si>
    <t>Madeline Taylor</t>
  </si>
  <si>
    <t>Steven Sullivan</t>
  </si>
  <si>
    <t>Veronica Gregory</t>
  </si>
  <si>
    <t>Saw</t>
  </si>
  <si>
    <t>Justin Jackson</t>
  </si>
  <si>
    <t>Ann Douglas</t>
  </si>
  <si>
    <t>Ian West</t>
  </si>
  <si>
    <t>Contemporary literature</t>
  </si>
  <si>
    <t>Mrs. Kimberly Austin MD</t>
  </si>
  <si>
    <t>Coffee maker</t>
  </si>
  <si>
    <t>Ryan Richmond DVM</t>
  </si>
  <si>
    <t>Smart TV</t>
  </si>
  <si>
    <t>Donna Hodges</t>
  </si>
  <si>
    <t>Victoria Mclaughlin</t>
  </si>
  <si>
    <t>Christopher Barton</t>
  </si>
  <si>
    <t>Joshua Hatfield</t>
  </si>
  <si>
    <t>Denim jacket</t>
  </si>
  <si>
    <t>Karina Wade</t>
  </si>
  <si>
    <t>Raglan tee</t>
  </si>
  <si>
    <t>Shelby Perry</t>
  </si>
  <si>
    <t>Debbie Sanchez</t>
  </si>
  <si>
    <t>Ana Perez</t>
  </si>
  <si>
    <t>Huawei MediaPad</t>
  </si>
  <si>
    <t>Tyler Lopez</t>
  </si>
  <si>
    <t>Nightstand</t>
  </si>
  <si>
    <t>Tracy Carson</t>
  </si>
  <si>
    <t>Susan Lester</t>
  </si>
  <si>
    <t>Romance</t>
  </si>
  <si>
    <t>David Colon</t>
  </si>
  <si>
    <t>Travis Jones</t>
  </si>
  <si>
    <t>Brittany Myers</t>
  </si>
  <si>
    <t>Cathy Cooper</t>
  </si>
  <si>
    <t>Susan Vasquez</t>
  </si>
  <si>
    <t>William Lee</t>
  </si>
  <si>
    <t>Holly Gordon</t>
  </si>
  <si>
    <t>Fred Whitaker</t>
  </si>
  <si>
    <t>David Johnson</t>
  </si>
  <si>
    <t>Rebecca Alvarado</t>
  </si>
  <si>
    <t>Allen Calderon</t>
  </si>
  <si>
    <t>Sandals</t>
  </si>
  <si>
    <t>Daniel Patel</t>
  </si>
  <si>
    <t>Anthologies</t>
  </si>
  <si>
    <t>Robert Barnes</t>
  </si>
  <si>
    <t>Savannah Casey</t>
  </si>
  <si>
    <t>Maria Miller</t>
  </si>
  <si>
    <t>Keith Wise</t>
  </si>
  <si>
    <t>Jonathan Humphrey</t>
  </si>
  <si>
    <t>Jennifer Crawford</t>
  </si>
  <si>
    <t>Mattress topper</t>
  </si>
  <si>
    <t>Natalie Melton</t>
  </si>
  <si>
    <t>Ann Walker</t>
  </si>
  <si>
    <t>Taylor Wright</t>
  </si>
  <si>
    <t>Acer Iconia Tab</t>
  </si>
  <si>
    <t>Linda Barnett</t>
  </si>
  <si>
    <t>Evan Henderson</t>
  </si>
  <si>
    <t>Lisa Flores</t>
  </si>
  <si>
    <t>Caulking gun</t>
  </si>
  <si>
    <t>Vickie Myers</t>
  </si>
  <si>
    <t>Psychological thriller</t>
  </si>
  <si>
    <t>Connie Murphy</t>
  </si>
  <si>
    <t>Alyssa Mitchell</t>
  </si>
  <si>
    <t>Lisa Tucker</t>
  </si>
  <si>
    <t>Nancy Mcintyre</t>
  </si>
  <si>
    <t>Joshua Brown</t>
  </si>
  <si>
    <t>Mineral water</t>
  </si>
  <si>
    <t>Mark Carter</t>
  </si>
  <si>
    <t>Charles Willis</t>
  </si>
  <si>
    <t>Acer Swift</t>
  </si>
  <si>
    <t>Shannon Sparks</t>
  </si>
  <si>
    <t>David Rowe</t>
  </si>
  <si>
    <t>Alex Medina</t>
  </si>
  <si>
    <t>Gregory Wagner</t>
  </si>
  <si>
    <t>Cynthia Mckenzie</t>
  </si>
  <si>
    <t>Throw pillow</t>
  </si>
  <si>
    <t>Janet Gordon</t>
  </si>
  <si>
    <t>Elizabeth Clark</t>
  </si>
  <si>
    <t>Long-sleeve tee</t>
  </si>
  <si>
    <t>Jerry Burns</t>
  </si>
  <si>
    <t>Theresa Harvey</t>
  </si>
  <si>
    <t>Pamela Campbell</t>
  </si>
  <si>
    <t>Brian Ortiz</t>
  </si>
  <si>
    <t>Theresa Diaz</t>
  </si>
  <si>
    <t>Linda Smith</t>
  </si>
  <si>
    <t>Carly Vega</t>
  </si>
  <si>
    <t>Susan Juarez</t>
  </si>
  <si>
    <t>Robin Campbell</t>
  </si>
  <si>
    <t>Kathryn Martin</t>
  </si>
  <si>
    <t>Games</t>
  </si>
  <si>
    <t>Heather Johnson</t>
  </si>
  <si>
    <t>Rebecca Jones</t>
  </si>
  <si>
    <t>Ginger ale</t>
  </si>
  <si>
    <t>Scott Porter</t>
  </si>
  <si>
    <t>Sara Martinez</t>
  </si>
  <si>
    <t>Kimberly Franklin</t>
  </si>
  <si>
    <t>Teresa Brown</t>
  </si>
  <si>
    <t>Motorola Moto</t>
  </si>
  <si>
    <t>Renee Manning</t>
  </si>
  <si>
    <t>Terry Gaines</t>
  </si>
  <si>
    <t>Rebekah Marsh</t>
  </si>
  <si>
    <t>Straight-leg jeans</t>
  </si>
  <si>
    <t>Gerald Andrews</t>
  </si>
  <si>
    <t>Skorts</t>
  </si>
  <si>
    <t>Joshua Grimes</t>
  </si>
  <si>
    <t>William Thomas</t>
  </si>
  <si>
    <t>Denim shorts</t>
  </si>
  <si>
    <t>Christina Taylor</t>
  </si>
  <si>
    <t>Sony Xperia Tablet</t>
  </si>
  <si>
    <t>Deanna Garrett</t>
  </si>
  <si>
    <t>Melissa Williams</t>
  </si>
  <si>
    <t>Board shorts</t>
  </si>
  <si>
    <t>Ryan Cook</t>
  </si>
  <si>
    <t>Roberta Ford</t>
  </si>
  <si>
    <t>Wyatt Spencer</t>
  </si>
  <si>
    <t>Table lamps</t>
  </si>
  <si>
    <t>Patricia Nguyen</t>
  </si>
  <si>
    <t>Kelly Smith</t>
  </si>
  <si>
    <t>John Woods</t>
  </si>
  <si>
    <t>Deanna Johnson</t>
  </si>
  <si>
    <t>Jacqueline Thompson</t>
  </si>
  <si>
    <t>Rugs</t>
  </si>
  <si>
    <t>Sarah Jenkins</t>
  </si>
  <si>
    <t>LED TV</t>
  </si>
  <si>
    <t>Mario Sparks</t>
  </si>
  <si>
    <t>Jennifer Rogers</t>
  </si>
  <si>
    <t>Javier Wright</t>
  </si>
  <si>
    <t>Justin Martin</t>
  </si>
  <si>
    <t>Catherine Poole</t>
  </si>
  <si>
    <t>Diane Martinez</t>
  </si>
  <si>
    <t>Mary Garcia</t>
  </si>
  <si>
    <t>Michelle Johnston</t>
  </si>
  <si>
    <t>Christopher Whitney</t>
  </si>
  <si>
    <t>Fruit punch</t>
  </si>
  <si>
    <t>Karen Hicks</t>
  </si>
  <si>
    <t>Jonathan Smith</t>
  </si>
  <si>
    <t>Robin Ramirez</t>
  </si>
  <si>
    <t>Erica Juarez</t>
  </si>
  <si>
    <t>Lindsey Bowman</t>
  </si>
  <si>
    <t>Allison Wright</t>
  </si>
  <si>
    <t>Pedro Estrada</t>
  </si>
  <si>
    <t>Melinda Moore</t>
  </si>
  <si>
    <t>Ryan Graham</t>
  </si>
  <si>
    <t>Christopher Parker</t>
  </si>
  <si>
    <t>Hammer</t>
  </si>
  <si>
    <t>Laura Butler</t>
  </si>
  <si>
    <t>Christine Turner</t>
  </si>
  <si>
    <t>Jennifer Salinas</t>
  </si>
  <si>
    <t>Marissa Nguyen</t>
  </si>
  <si>
    <t>David Williams</t>
  </si>
  <si>
    <t>Chad Cruz</t>
  </si>
  <si>
    <t>John Arroyo</t>
  </si>
  <si>
    <t>Bomber jacket</t>
  </si>
  <si>
    <t>William Ramos</t>
  </si>
  <si>
    <t>Stuart Hutchinson</t>
  </si>
  <si>
    <t>Darren Higgins</t>
  </si>
  <si>
    <t>Marie Robinson</t>
  </si>
  <si>
    <t>Plain tee</t>
  </si>
  <si>
    <t>Brianna Williamson</t>
  </si>
  <si>
    <t>Brittany Munoz</t>
  </si>
  <si>
    <t>Boots</t>
  </si>
  <si>
    <t>Carolyn Johnson</t>
  </si>
  <si>
    <t>Tracy Morrison</t>
  </si>
  <si>
    <t>Patricia Thompson</t>
  </si>
  <si>
    <t>Crystal Vasquez</t>
  </si>
  <si>
    <t>Sue Parker</t>
  </si>
  <si>
    <t>David Gill</t>
  </si>
  <si>
    <t>Gary Murphy</t>
  </si>
  <si>
    <t>Darrell Smith</t>
  </si>
  <si>
    <t>Cheryl York</t>
  </si>
  <si>
    <t>William Carrillo</t>
  </si>
  <si>
    <t>Lori Nelson</t>
  </si>
  <si>
    <t>Duvet cover</t>
  </si>
  <si>
    <t>Deanna Miller</t>
  </si>
  <si>
    <t>Lenovo ThinkPad</t>
  </si>
  <si>
    <t>Brittany Williams</t>
  </si>
  <si>
    <t>Chocolate-covered nuts</t>
  </si>
  <si>
    <t>Richard Lee</t>
  </si>
  <si>
    <t>Graphic tee</t>
  </si>
  <si>
    <t>Kelly Molina</t>
  </si>
  <si>
    <t>April Scott</t>
  </si>
  <si>
    <t>Heather Reed</t>
  </si>
  <si>
    <t>Alexander Padilla</t>
  </si>
  <si>
    <t>Wall sconces</t>
  </si>
  <si>
    <t>Joanna Thomas</t>
  </si>
  <si>
    <t>Sweatshirt</t>
  </si>
  <si>
    <t>James Romero</t>
  </si>
  <si>
    <t>Instant coffee</t>
  </si>
  <si>
    <t>Donald Alvarez</t>
  </si>
  <si>
    <t>Steven Miller</t>
  </si>
  <si>
    <t>Leah Wilcox</t>
  </si>
  <si>
    <t>Hector Hampton</t>
  </si>
  <si>
    <t>Daniel Phillips</t>
  </si>
  <si>
    <t>Joshua Hurley</t>
  </si>
  <si>
    <t>Katie Sweeney</t>
  </si>
  <si>
    <t>Mixed fruit juice</t>
  </si>
  <si>
    <t>Raymond Hobbs</t>
  </si>
  <si>
    <t>Jose Velez</t>
  </si>
  <si>
    <t>Rita Ruiz MD</t>
  </si>
  <si>
    <t>Matthew Franco</t>
  </si>
  <si>
    <t>Jillian Jackson</t>
  </si>
  <si>
    <t>Teresa Mendoza</t>
  </si>
  <si>
    <t>Monica Santiago</t>
  </si>
  <si>
    <t>Alicia Brown</t>
  </si>
  <si>
    <t>Google Pixel Slate</t>
  </si>
  <si>
    <t>Patrick Joseph</t>
  </si>
  <si>
    <t>Distressed jeans</t>
  </si>
  <si>
    <t>Gregory Schultz</t>
  </si>
  <si>
    <t>Desk lamps</t>
  </si>
  <si>
    <t>Jeffrey Russell</t>
  </si>
  <si>
    <t>Mango juice</t>
  </si>
  <si>
    <t>Laura Williams</t>
  </si>
  <si>
    <t>Danielle Hopkins</t>
  </si>
  <si>
    <t>Mrs. Taylor Dixon</t>
  </si>
  <si>
    <t>Donna Miller</t>
  </si>
  <si>
    <t>Cory Montgomery</t>
  </si>
  <si>
    <t>Brian Juarez</t>
  </si>
  <si>
    <t>Don Huffman</t>
  </si>
  <si>
    <t>Kathleen Stephens</t>
  </si>
  <si>
    <t>Patrick Smith</t>
  </si>
  <si>
    <t>Jennifer Larson</t>
  </si>
  <si>
    <t>Under cabinet lighting</t>
  </si>
  <si>
    <t>William Chavez</t>
  </si>
  <si>
    <t>Sharon Peters</t>
  </si>
  <si>
    <t>Michael Anderson</t>
  </si>
  <si>
    <t>Monica Beltran</t>
  </si>
  <si>
    <t>Nancy Smith</t>
  </si>
  <si>
    <t>Ray Malone</t>
  </si>
  <si>
    <t>Julie Mcdonald</t>
  </si>
  <si>
    <t>Diana Barton</t>
  </si>
  <si>
    <t>Historical fiction</t>
  </si>
  <si>
    <t>Christine Lewis</t>
  </si>
  <si>
    <t>Soap dispenser</t>
  </si>
  <si>
    <t>Alexander Jones</t>
  </si>
  <si>
    <t>Lisa Newman</t>
  </si>
  <si>
    <t>Christopher Knight</t>
  </si>
  <si>
    <t>Gary Jackson</t>
  </si>
  <si>
    <t>Latte</t>
  </si>
  <si>
    <t>James Brown</t>
  </si>
  <si>
    <t>Blake Dougherty</t>
  </si>
  <si>
    <t>Jeremy Spencer</t>
  </si>
  <si>
    <t>Kevin Reyes</t>
  </si>
  <si>
    <t>Carlos Moore</t>
  </si>
  <si>
    <t>Nicole Diaz</t>
  </si>
  <si>
    <t>Tomato juice</t>
  </si>
  <si>
    <t>James Robinson</t>
  </si>
  <si>
    <t>Artesian water</t>
  </si>
  <si>
    <t>Kimberly Walker</t>
  </si>
  <si>
    <t>Pretzels</t>
  </si>
  <si>
    <t>Chad Myers</t>
  </si>
  <si>
    <t>Zachary Rodriguez</t>
  </si>
  <si>
    <t>John Santos</t>
  </si>
  <si>
    <t>Michelle Spears</t>
  </si>
  <si>
    <t>Scott Burke</t>
  </si>
  <si>
    <t>Kenneth Parker</t>
  </si>
  <si>
    <t>Dawn Rodriguez</t>
  </si>
  <si>
    <t>Athletic shorts</t>
  </si>
  <si>
    <t>Curtis Martin</t>
  </si>
  <si>
    <t>Michelle Simmons</t>
  </si>
  <si>
    <t>Sara White</t>
  </si>
  <si>
    <t>Asus ZenBook</t>
  </si>
  <si>
    <t>Miranda Gallagher</t>
  </si>
  <si>
    <t>Joshua Mclean</t>
  </si>
  <si>
    <t>Eric Choi</t>
  </si>
  <si>
    <t>Olivia Russell</t>
  </si>
  <si>
    <t>Kevin Mckinney</t>
  </si>
  <si>
    <t>Ryan Smith</t>
  </si>
  <si>
    <t>Andrea Hudson</t>
  </si>
  <si>
    <t>Guy Hunter DDS</t>
  </si>
  <si>
    <t>Cassandra Ross</t>
  </si>
  <si>
    <t>OnePlus</t>
  </si>
  <si>
    <t>Robert Porter</t>
  </si>
  <si>
    <t>High-waisted jeans</t>
  </si>
  <si>
    <t>Dawn Frazier</t>
  </si>
  <si>
    <t>Amy Marsh</t>
  </si>
  <si>
    <t>Ruth Carter</t>
  </si>
  <si>
    <t>Michael Gamble</t>
  </si>
  <si>
    <t>Ricky Parker</t>
  </si>
  <si>
    <t>Gabriella Frazier</t>
  </si>
  <si>
    <t>Linda Sims</t>
  </si>
  <si>
    <t>John Phillips</t>
  </si>
  <si>
    <t>Joshua Chang</t>
  </si>
  <si>
    <t>Rachael Lewis</t>
  </si>
  <si>
    <t>Cappuccino</t>
  </si>
  <si>
    <t>Christine Nelson</t>
  </si>
  <si>
    <t>Plush toys</t>
  </si>
  <si>
    <t>Timothy Rodriguez DVM</t>
  </si>
  <si>
    <t>Slippers</t>
  </si>
  <si>
    <t>Daniel Kelley</t>
  </si>
  <si>
    <t>Rick Brown</t>
  </si>
  <si>
    <t>Alicia Spencer</t>
  </si>
  <si>
    <t>Angela Davis</t>
  </si>
  <si>
    <t>Dr. Rachel Larsen</t>
  </si>
  <si>
    <t>John Kelly</t>
  </si>
  <si>
    <t>Ashley Clark</t>
  </si>
  <si>
    <t>Michael Tyler</t>
  </si>
  <si>
    <t>Veronica Miles</t>
  </si>
  <si>
    <t>Shawna Perez</t>
  </si>
  <si>
    <t>Quilt</t>
  </si>
  <si>
    <t>Ronald Wallace</t>
  </si>
  <si>
    <t>Ricky Bates</t>
  </si>
  <si>
    <t>Sony Xperia</t>
  </si>
  <si>
    <t>Dalton Johnson</t>
  </si>
  <si>
    <t>Judy Beasley</t>
  </si>
  <si>
    <t>Charlene Chambers</t>
  </si>
  <si>
    <t>Shelley Tran</t>
  </si>
  <si>
    <t>Kayla Harris</t>
  </si>
  <si>
    <t>Steven Weiss</t>
  </si>
  <si>
    <t>Marissa Barnett</t>
  </si>
  <si>
    <t>Techno-thriller</t>
  </si>
  <si>
    <t>Austin Mills</t>
  </si>
  <si>
    <t>Kimberly Holloway</t>
  </si>
  <si>
    <t>Jason Gentry</t>
  </si>
  <si>
    <t>Microwave</t>
  </si>
  <si>
    <t>Jillian Perez</t>
  </si>
  <si>
    <t>Brady Stanley</t>
  </si>
  <si>
    <t>Gloria Luna</t>
  </si>
  <si>
    <t>James Davis</t>
  </si>
  <si>
    <t>Ryan Paul</t>
  </si>
  <si>
    <t>Michael Marshall</t>
  </si>
  <si>
    <t>Nathaniel Kim</t>
  </si>
  <si>
    <t>Cody Anderson</t>
  </si>
  <si>
    <t>Jillian Harrison</t>
  </si>
  <si>
    <t>Elizabeth Oliver</t>
  </si>
  <si>
    <t>Craig Cooper</t>
  </si>
  <si>
    <t>Patrick Long</t>
  </si>
  <si>
    <t>Sean Woods</t>
  </si>
  <si>
    <t>Elizabeth Craig</t>
  </si>
  <si>
    <t>Mr. Mark Thornton</t>
  </si>
  <si>
    <t>Jennifer Ferguson</t>
  </si>
  <si>
    <t>Michelle Murray</t>
  </si>
  <si>
    <t>Coconut water</t>
  </si>
  <si>
    <t>Terry Frazier</t>
  </si>
  <si>
    <t>Yolanda Hardy DDS</t>
  </si>
  <si>
    <t>Brian White</t>
  </si>
  <si>
    <t>Samantha Jacobs</t>
  </si>
  <si>
    <t>Stephanie Harrell</t>
  </si>
  <si>
    <t>Flare jeans</t>
  </si>
  <si>
    <t>Derek Brown II</t>
  </si>
  <si>
    <t>Rachel Holt</t>
  </si>
  <si>
    <t>Jonathan Hunter</t>
  </si>
  <si>
    <t>Tracy Rivers</t>
  </si>
  <si>
    <t>Hailey Singh</t>
  </si>
  <si>
    <t>Kathy Stevens</t>
  </si>
  <si>
    <t>David Watson</t>
  </si>
  <si>
    <t>Savannah Molina PhD</t>
  </si>
  <si>
    <t>Christine Leonard</t>
  </si>
  <si>
    <t>Laurie Mcpherson</t>
  </si>
  <si>
    <t>Danielle Fritz</t>
  </si>
  <si>
    <t>Jessica Wood</t>
  </si>
  <si>
    <t>Susan Cross</t>
  </si>
  <si>
    <t>Mary Perez</t>
  </si>
  <si>
    <t>Phyllis Thomas</t>
  </si>
  <si>
    <t>Lori Moreno</t>
  </si>
  <si>
    <t>Molly Murray</t>
  </si>
  <si>
    <t>Erik Miller</t>
  </si>
  <si>
    <t>Zachary Allen</t>
  </si>
  <si>
    <t>Keith Wells</t>
  </si>
  <si>
    <t>Larry Brooks</t>
  </si>
  <si>
    <t>Christopher Morrison</t>
  </si>
  <si>
    <t>Jason Palmer</t>
  </si>
  <si>
    <t>Dylan Bradshaw</t>
  </si>
  <si>
    <t>Building blocks</t>
  </si>
  <si>
    <t>Sara Lowe</t>
  </si>
  <si>
    <t>Wireless headphones</t>
  </si>
  <si>
    <t>Dr. Chelsea Hudson</t>
  </si>
  <si>
    <t>Jessica Curtis</t>
  </si>
  <si>
    <t>James Marks</t>
  </si>
  <si>
    <t>Amanda Campbell</t>
  </si>
  <si>
    <t>Donald Parsons</t>
  </si>
  <si>
    <t>Diana Johnson</t>
  </si>
  <si>
    <t>Ashley Sutton</t>
  </si>
  <si>
    <t>David Cruz</t>
  </si>
  <si>
    <t>Science fiction</t>
  </si>
  <si>
    <t>Kenneth Carter</t>
  </si>
  <si>
    <t>Jose Mendez</t>
  </si>
  <si>
    <t>Tara Park</t>
  </si>
  <si>
    <t>Ryan Lee</t>
  </si>
  <si>
    <t>Jake Maxwell</t>
  </si>
  <si>
    <t>Christopher Willis</t>
  </si>
  <si>
    <t>Scott Walters</t>
  </si>
  <si>
    <t>Linda Walker</t>
  </si>
  <si>
    <t>4K TV</t>
  </si>
  <si>
    <t>Dr. Karen Hunter</t>
  </si>
  <si>
    <t>Angela Simmons</t>
  </si>
  <si>
    <t>Jeffrey Powers</t>
  </si>
  <si>
    <t>Ashley Richards</t>
  </si>
  <si>
    <t>Ground coffee</t>
  </si>
  <si>
    <t>Nicholas Clark</t>
  </si>
  <si>
    <t>Melanie Silva</t>
  </si>
  <si>
    <t>William Hall</t>
  </si>
  <si>
    <t>Carrie Wood</t>
  </si>
  <si>
    <t>David Thompson</t>
  </si>
  <si>
    <t>Nathan Miller</t>
  </si>
  <si>
    <t>Shelly Herrera</t>
  </si>
  <si>
    <t>Victoria Jensen</t>
  </si>
  <si>
    <t>David Robbins</t>
  </si>
  <si>
    <t>Justin Wilkinson</t>
  </si>
  <si>
    <t>Jackie Tran</t>
  </si>
  <si>
    <t>Nicholas Waters</t>
  </si>
  <si>
    <t>Steven Rodriguez</t>
  </si>
  <si>
    <t>Matthew Moran</t>
  </si>
  <si>
    <t>Jessica Young</t>
  </si>
  <si>
    <t>Eric Abbott</t>
  </si>
  <si>
    <t>Angela Leonard</t>
  </si>
  <si>
    <t>Jeffrey French</t>
  </si>
  <si>
    <t>Sharon Davis</t>
  </si>
  <si>
    <t>Paige Reyes</t>
  </si>
  <si>
    <t>Stephanie Clark</t>
  </si>
  <si>
    <t>Mrs. Robin Chandler DVM</t>
  </si>
  <si>
    <t>Anna Leach</t>
  </si>
  <si>
    <t>Christine Dickerson</t>
  </si>
  <si>
    <t>Rodney Hurst</t>
  </si>
  <si>
    <t>Vanessa Hawkins</t>
  </si>
  <si>
    <t>Beef jerky</t>
  </si>
  <si>
    <t>Matthew Wallace</t>
  </si>
  <si>
    <t>Craig Rhodes</t>
  </si>
  <si>
    <t>Veronica Paul</t>
  </si>
  <si>
    <t>George Willis</t>
  </si>
  <si>
    <t>Chocolate fondue</t>
  </si>
  <si>
    <t>Todd Weber</t>
  </si>
  <si>
    <t>Aaron Wallace</t>
  </si>
  <si>
    <t>Jack Castillo</t>
  </si>
  <si>
    <t>Rodney Moore</t>
  </si>
  <si>
    <t>Shawn Anderson</t>
  </si>
  <si>
    <t>Wyatt Smith</t>
  </si>
  <si>
    <t>Tracy Wells</t>
  </si>
  <si>
    <t>Jacob Savage</t>
  </si>
  <si>
    <t>Flip flops</t>
  </si>
  <si>
    <t>Mariah Brown</t>
  </si>
  <si>
    <t>Connie Barrett</t>
  </si>
  <si>
    <t>Heather Meyer</t>
  </si>
  <si>
    <t>Toilet</t>
  </si>
  <si>
    <t>Lori Green</t>
  </si>
  <si>
    <t>Adrian Thomas</t>
  </si>
  <si>
    <t>William Ferrell</t>
  </si>
  <si>
    <t>Rachael Hinton</t>
  </si>
  <si>
    <t>Karen Smith</t>
  </si>
  <si>
    <t>Maria Wood</t>
  </si>
  <si>
    <t>Garrett Long</t>
  </si>
  <si>
    <t>Andrew Spencer</t>
  </si>
  <si>
    <t>Jessica Kim</t>
  </si>
  <si>
    <t>Stephen Medina</t>
  </si>
  <si>
    <t>Joshua Meyer</t>
  </si>
  <si>
    <t>Stephanie Thompson</t>
  </si>
  <si>
    <t>MacBook</t>
  </si>
  <si>
    <t>Samuel Bennett</t>
  </si>
  <si>
    <t>Jeffrey Johnson</t>
  </si>
  <si>
    <t>Robin Franklin</t>
  </si>
  <si>
    <t>Allison Graham</t>
  </si>
  <si>
    <t>Lori Rivera</t>
  </si>
  <si>
    <t>Christopher Guzman MD</t>
  </si>
  <si>
    <t>Adam Gould MD</t>
  </si>
  <si>
    <t>John Anderson</t>
  </si>
  <si>
    <t>Karen Griffin</t>
  </si>
  <si>
    <t>David Burgess</t>
  </si>
  <si>
    <t>William Henry</t>
  </si>
  <si>
    <t>Bailey Blackwell</t>
  </si>
  <si>
    <t>Timothy Mayer</t>
  </si>
  <si>
    <t>James Villarreal</t>
  </si>
  <si>
    <t>Shannon Brown</t>
  </si>
  <si>
    <t>Regina Potts</t>
  </si>
  <si>
    <t>Flannel shirt</t>
  </si>
  <si>
    <t>Brett Garrett</t>
  </si>
  <si>
    <t>Curtis Davis</t>
  </si>
  <si>
    <t>Lindsay Lara</t>
  </si>
  <si>
    <t>Gregg Holland</t>
  </si>
  <si>
    <t>Mystery</t>
  </si>
  <si>
    <t>Brenda Smith</t>
  </si>
  <si>
    <t>Larry Gordon</t>
  </si>
  <si>
    <t>Sarah Peterson</t>
  </si>
  <si>
    <t>Wrench</t>
  </si>
  <si>
    <t>Elizabeth Ramos</t>
  </si>
  <si>
    <t>Sean Johnson</t>
  </si>
  <si>
    <t>Sean Miller</t>
  </si>
  <si>
    <t>Luke Williams</t>
  </si>
  <si>
    <t>Mrs. Kaitlyn Thomas</t>
  </si>
  <si>
    <t>Daniel Grant</t>
  </si>
  <si>
    <t>Roy Carey</t>
  </si>
  <si>
    <t>Melissa Oneill MD</t>
  </si>
  <si>
    <t>David Bailey</t>
  </si>
  <si>
    <t>Robert Reed</t>
  </si>
  <si>
    <t>David Gonzalez</t>
  </si>
  <si>
    <t>Seth Hernandez</t>
  </si>
  <si>
    <t>James Harris</t>
  </si>
  <si>
    <t>Mary Cherry</t>
  </si>
  <si>
    <t>James Thomas</t>
  </si>
  <si>
    <t>Brittany Foster</t>
  </si>
  <si>
    <t>Christopher Allen</t>
  </si>
  <si>
    <t>Gloria Arnold</t>
  </si>
  <si>
    <t>Vincent Smith</t>
  </si>
  <si>
    <t>Tami Bennett</t>
  </si>
  <si>
    <t>Laura Bennett</t>
  </si>
  <si>
    <t>Christopher Diaz</t>
  </si>
  <si>
    <t>Judith Owen</t>
  </si>
  <si>
    <t>Cody Shepard</t>
  </si>
  <si>
    <t>Rachael Hayes MD</t>
  </si>
  <si>
    <t>Jacob Pham</t>
  </si>
  <si>
    <t>Paula Moreno</t>
  </si>
  <si>
    <t>Biography</t>
  </si>
  <si>
    <t>Anthony Simmons</t>
  </si>
  <si>
    <t>Brandy Jones</t>
  </si>
  <si>
    <t>Elizabeth Davis</t>
  </si>
  <si>
    <t>Jennifer Donaldson</t>
  </si>
  <si>
    <t>Patricia Cooper</t>
  </si>
  <si>
    <t>Kendra Phillips</t>
  </si>
  <si>
    <t>Dr. Danielle Nixon DDS</t>
  </si>
  <si>
    <t>Emily Flynn</t>
  </si>
  <si>
    <t>Glenn Ellison</t>
  </si>
  <si>
    <t>Melissa Underwood</t>
  </si>
  <si>
    <t>James Ross</t>
  </si>
  <si>
    <t>Bryan Bailey</t>
  </si>
  <si>
    <t>Rachel Alvarado</t>
  </si>
  <si>
    <t>Douglas Duncan</t>
  </si>
  <si>
    <t>Mackenzie Monroe</t>
  </si>
  <si>
    <t>Tina Howard</t>
  </si>
  <si>
    <t>Lee Mendez</t>
  </si>
  <si>
    <t>Ian Stanton</t>
  </si>
  <si>
    <t>John Morales</t>
  </si>
  <si>
    <t>Gregory Lewis</t>
  </si>
  <si>
    <t>Tyler Jackson</t>
  </si>
  <si>
    <t>Jimmy Williams</t>
  </si>
  <si>
    <t>Christopher Thompson</t>
  </si>
  <si>
    <t>John Taylor</t>
  </si>
  <si>
    <t>Christopher Ward</t>
  </si>
  <si>
    <t>Holly Hanson</t>
  </si>
  <si>
    <t>Brian Welch</t>
  </si>
  <si>
    <t>Hoodie</t>
  </si>
  <si>
    <t>Faith Rubio</t>
  </si>
  <si>
    <t>Cheryl Peterson</t>
  </si>
  <si>
    <t>Taylor Cummings</t>
  </si>
  <si>
    <t>Brooke Adams</t>
  </si>
  <si>
    <t>David Henry</t>
  </si>
  <si>
    <t>Christy Herring</t>
  </si>
  <si>
    <t>Kimberly Hunter</t>
  </si>
  <si>
    <t>Kathleen Mclaughlin</t>
  </si>
  <si>
    <t>Jonathan Baker</t>
  </si>
  <si>
    <t>Cynthia Sullivan</t>
  </si>
  <si>
    <t>Adam Reid</t>
  </si>
  <si>
    <t>Espresso</t>
  </si>
  <si>
    <t>Robert Caldwell</t>
  </si>
  <si>
    <t>Isaiah Delgado</t>
  </si>
  <si>
    <t>Pamela Mccoy</t>
  </si>
  <si>
    <t>Paul Larson</t>
  </si>
  <si>
    <t>Lisa Powers</t>
  </si>
  <si>
    <t>Orange soda</t>
  </si>
  <si>
    <t>Kristi Fletcher</t>
  </si>
  <si>
    <t>Ryan Wiley</t>
  </si>
  <si>
    <t>Scott Romero</t>
  </si>
  <si>
    <t>Tina Davidson</t>
  </si>
  <si>
    <t>Robert Smith</t>
  </si>
  <si>
    <t>Marcus Martinez</t>
  </si>
  <si>
    <t>Casual dress</t>
  </si>
  <si>
    <t>Michael Johnson</t>
  </si>
  <si>
    <t>Linda Clark</t>
  </si>
  <si>
    <t>Kevin Clark</t>
  </si>
  <si>
    <t>Bryce Snyder</t>
  </si>
  <si>
    <t>Joseph Hernandez</t>
  </si>
  <si>
    <t>Floor lamps</t>
  </si>
  <si>
    <t>Erik Ward</t>
  </si>
  <si>
    <t>Carmen Miller</t>
  </si>
  <si>
    <t>William Choi</t>
  </si>
  <si>
    <t>Lori Hall</t>
  </si>
  <si>
    <t>Julia Lewis</t>
  </si>
  <si>
    <t>Daniel Johnston</t>
  </si>
  <si>
    <t>Lori Jackson</t>
  </si>
  <si>
    <t>James Torres</t>
  </si>
  <si>
    <t>Anthony Everett</t>
  </si>
  <si>
    <t>Jordan Stone</t>
  </si>
  <si>
    <t>Thomas Meyer</t>
  </si>
  <si>
    <t>Jeffrey Pittman</t>
  </si>
  <si>
    <t>Debra Johnson</t>
  </si>
  <si>
    <t>Richard Koch</t>
  </si>
  <si>
    <t>Ricky Moyer</t>
  </si>
  <si>
    <t>Evan Gonzalez</t>
  </si>
  <si>
    <t>Kevin Anthony</t>
  </si>
  <si>
    <t>Michael Black</t>
  </si>
  <si>
    <t>Miranda Taylor</t>
  </si>
  <si>
    <t>Terry Vasquez</t>
  </si>
  <si>
    <t>John Greer</t>
  </si>
  <si>
    <t>Brandon Bowman</t>
  </si>
  <si>
    <t>Joseph Davis</t>
  </si>
  <si>
    <t>Adam Huerta</t>
  </si>
  <si>
    <t>Melissa Hall</t>
  </si>
  <si>
    <t>Christine Rodriguez</t>
  </si>
  <si>
    <t>Jennifer Trujillo</t>
  </si>
  <si>
    <t>Wide-leg jeans</t>
  </si>
  <si>
    <t>Belinda Walker</t>
  </si>
  <si>
    <t>James Santana</t>
  </si>
  <si>
    <t>Zachary Schmidt</t>
  </si>
  <si>
    <t>Lori Lewis</t>
  </si>
  <si>
    <t>Bluetooth headphones</t>
  </si>
  <si>
    <t>Kevin White</t>
  </si>
  <si>
    <t>Carlos Turner</t>
  </si>
  <si>
    <t>Timothy Sullivan</t>
  </si>
  <si>
    <t>Lynn Thompson</t>
  </si>
  <si>
    <t>Lisa Reyes</t>
  </si>
  <si>
    <t>Andrea Mcpherson</t>
  </si>
  <si>
    <t>Sarah Howe</t>
  </si>
  <si>
    <t>Mocha</t>
  </si>
  <si>
    <t>Pamela Love</t>
  </si>
  <si>
    <t>Dana Walsh</t>
  </si>
  <si>
    <t>John Sexton</t>
  </si>
  <si>
    <t>Alison Manning</t>
  </si>
  <si>
    <t>Tina Berger</t>
  </si>
  <si>
    <t>Christine Melton</t>
  </si>
  <si>
    <t>Lisa Rosales</t>
  </si>
  <si>
    <t>Chloe Davis</t>
  </si>
  <si>
    <t>Nicole Graham</t>
  </si>
  <si>
    <t>Sara Flynn</t>
  </si>
  <si>
    <t>Cindy Andrews</t>
  </si>
  <si>
    <t>Jason Martin</t>
  </si>
  <si>
    <t>Chelsea Scott</t>
  </si>
  <si>
    <t>Molly Harris</t>
  </si>
  <si>
    <t>Dust ruffle</t>
  </si>
  <si>
    <t>Joseph Garcia</t>
  </si>
  <si>
    <t>Wrap dress</t>
  </si>
  <si>
    <t>Tonya Ware</t>
  </si>
  <si>
    <t>David Sullivan</t>
  </si>
  <si>
    <t>Chelsea Morrow</t>
  </si>
  <si>
    <t>Jennifer Riley</t>
  </si>
  <si>
    <t>Gaming headphones</t>
  </si>
  <si>
    <t>Brian Brown</t>
  </si>
  <si>
    <t>Rebecca Chapman</t>
  </si>
  <si>
    <t>Crystal Turner</t>
  </si>
  <si>
    <t>Kenneth Liu</t>
  </si>
  <si>
    <t>Larry Young</t>
  </si>
  <si>
    <t>Amber Johnson</t>
  </si>
  <si>
    <t>James Fox</t>
  </si>
  <si>
    <t>John Hill</t>
  </si>
  <si>
    <t>Laura Porter</t>
  </si>
  <si>
    <t>Sarah Stokes</t>
  </si>
  <si>
    <t>Justin Williams</t>
  </si>
  <si>
    <t>Shannon Salinas</t>
  </si>
  <si>
    <t>John Davis</t>
  </si>
  <si>
    <t>Richard Johnson</t>
  </si>
  <si>
    <t>Daniel Harris</t>
  </si>
  <si>
    <t>Jessica Schwartz</t>
  </si>
  <si>
    <t>Arthur Wall</t>
  </si>
  <si>
    <t>Daniel Smith</t>
  </si>
  <si>
    <t>David Rodriguez</t>
  </si>
  <si>
    <t>Robert Robinson</t>
  </si>
  <si>
    <t>Ryan Nguyen</t>
  </si>
  <si>
    <t>Isaac Martinez</t>
  </si>
  <si>
    <t>William Evans</t>
  </si>
  <si>
    <t>William Garrett</t>
  </si>
  <si>
    <t>Joshua Flores</t>
  </si>
  <si>
    <t>Michael Cantu MD</t>
  </si>
  <si>
    <t>Deanna Reyes</t>
  </si>
  <si>
    <t>Cory Young</t>
  </si>
  <si>
    <t>Susan Smith</t>
  </si>
  <si>
    <t>Heather Russo</t>
  </si>
  <si>
    <t>Diane Townsend</t>
  </si>
  <si>
    <t>Nicole Flores</t>
  </si>
  <si>
    <t>Eduardo Rubio</t>
  </si>
  <si>
    <t>Jerome Hooper</t>
  </si>
  <si>
    <t>Amy Ferrell</t>
  </si>
  <si>
    <t>Noise-cancelling headphones</t>
  </si>
  <si>
    <t>Jason Morgan</t>
  </si>
  <si>
    <t>Taylor Rios</t>
  </si>
  <si>
    <t>Todd Buckley</t>
  </si>
  <si>
    <t>Denise Valdez</t>
  </si>
  <si>
    <t>Gina Smith</t>
  </si>
  <si>
    <t>Christopher Stanley</t>
  </si>
  <si>
    <t>Olivia Crawford MD</t>
  </si>
  <si>
    <t>Anthony Miller</t>
  </si>
  <si>
    <t>Christopher Gallagher</t>
  </si>
  <si>
    <t>Joshua Garcia</t>
  </si>
  <si>
    <t>Andrea Norman</t>
  </si>
  <si>
    <t>Natalie Young</t>
  </si>
  <si>
    <t>Rebecca Roth</t>
  </si>
  <si>
    <t>Jaime Wong</t>
  </si>
  <si>
    <t>Cindy Malone</t>
  </si>
  <si>
    <t>Michelle Diaz</t>
  </si>
  <si>
    <t>Suspense</t>
  </si>
  <si>
    <t>Nicole Gonzalez</t>
  </si>
  <si>
    <t>Larry Herring</t>
  </si>
  <si>
    <t>Barbara Moore</t>
  </si>
  <si>
    <t>Brooke King</t>
  </si>
  <si>
    <t>Jason Campbell</t>
  </si>
  <si>
    <t>Stephanie Wright</t>
  </si>
  <si>
    <t>April Foster</t>
  </si>
  <si>
    <t>Julia Flores</t>
  </si>
  <si>
    <t>Blouse</t>
  </si>
  <si>
    <t>Danny Russell</t>
  </si>
  <si>
    <t>Terry Brown Jr.</t>
  </si>
  <si>
    <t>Garrett Montgomery</t>
  </si>
  <si>
    <t>Brandon Kline</t>
  </si>
  <si>
    <t>Angela Smith</t>
  </si>
  <si>
    <t>Christopher Cantu</t>
  </si>
  <si>
    <t>Leslie Scott</t>
  </si>
  <si>
    <t>Craig Wall</t>
  </si>
  <si>
    <t>Robert Vaughn</t>
  </si>
  <si>
    <t>Jeremy Rodriguez</t>
  </si>
  <si>
    <t>Maria Smith</t>
  </si>
  <si>
    <t>David Knight</t>
  </si>
  <si>
    <t>Jesse Dominguez</t>
  </si>
  <si>
    <t>Oven</t>
  </si>
  <si>
    <t>Carla Lang</t>
  </si>
  <si>
    <t>Marcus Hampton</t>
  </si>
  <si>
    <t>Marcus Henry</t>
  </si>
  <si>
    <t>Benjamin Swanson</t>
  </si>
  <si>
    <t>Kenneth Kennedy</t>
  </si>
  <si>
    <t>Edward Mathews</t>
  </si>
  <si>
    <t>Phillip Grimes</t>
  </si>
  <si>
    <t>Shannon Gilbert</t>
  </si>
  <si>
    <t>Regina Lewis</t>
  </si>
  <si>
    <t>Elizabeth Lowery</t>
  </si>
  <si>
    <t>Vernon Hull</t>
  </si>
  <si>
    <t>Bridget Bates</t>
  </si>
  <si>
    <t>Jack Robertson</t>
  </si>
  <si>
    <t>Charles Smith</t>
  </si>
  <si>
    <t>Toilet paper holder</t>
  </si>
  <si>
    <t>Kim Wells</t>
  </si>
  <si>
    <t>Danny Webb</t>
  </si>
  <si>
    <t>Peter Howard</t>
  </si>
  <si>
    <t>Tamara Griffin</t>
  </si>
  <si>
    <t>Harry Lewis</t>
  </si>
  <si>
    <t>Courtney Parker</t>
  </si>
  <si>
    <t>Andrea Foster</t>
  </si>
  <si>
    <t>Lance Wright</t>
  </si>
  <si>
    <t>Patricia Long</t>
  </si>
  <si>
    <t>Robert Clay</t>
  </si>
  <si>
    <t>Bobby Levine</t>
  </si>
  <si>
    <t>Theresa Richards</t>
  </si>
  <si>
    <t>Robert Adams</t>
  </si>
  <si>
    <t>Thomas Davis</t>
  </si>
  <si>
    <t>Sarah Thomas</t>
  </si>
  <si>
    <t>Skinny jeans</t>
  </si>
  <si>
    <t>Molly Coleman</t>
  </si>
  <si>
    <t>Fit and flare dress</t>
  </si>
  <si>
    <t>Monique Lopez</t>
  </si>
  <si>
    <t>Joanne Morrison</t>
  </si>
  <si>
    <t>Elizabeth Mckenzie</t>
  </si>
  <si>
    <t>Amy Perry</t>
  </si>
  <si>
    <t>Michelle King</t>
  </si>
  <si>
    <t>Mary Torres</t>
  </si>
  <si>
    <t>Nicole Marquez</t>
  </si>
  <si>
    <t>Tracy Chen</t>
  </si>
  <si>
    <t>John Long</t>
  </si>
  <si>
    <t>Kayla Wood</t>
  </si>
  <si>
    <t>Mark Jones</t>
  </si>
  <si>
    <t>Vickie Butler</t>
  </si>
  <si>
    <t>Sarah Olson</t>
  </si>
  <si>
    <t>Lori Coleman</t>
  </si>
  <si>
    <t>Mrs. Cindy Allen</t>
  </si>
  <si>
    <t>David Wheeler</t>
  </si>
  <si>
    <t>Jessica Martinez</t>
  </si>
  <si>
    <t>Tracey Reed</t>
  </si>
  <si>
    <t>Andrea Braun</t>
  </si>
  <si>
    <t>Thomas Stuart</t>
  </si>
  <si>
    <t>Jessica Austin</t>
  </si>
  <si>
    <t>Jennifer Hansen</t>
  </si>
  <si>
    <t>Jennifer Hayes</t>
  </si>
  <si>
    <t>Dr. Justin Phillips</t>
  </si>
  <si>
    <t>Carol Burns</t>
  </si>
  <si>
    <t>Lauren Flores</t>
  </si>
  <si>
    <t>Roy Choi</t>
  </si>
  <si>
    <t>Mr. David Mccullough</t>
  </si>
  <si>
    <t>Ronald Barry</t>
  </si>
  <si>
    <t>Douglas Gaines MD</t>
  </si>
  <si>
    <t>Brandon White</t>
  </si>
  <si>
    <t>Paul Hickman</t>
  </si>
  <si>
    <t>Xavier Myers</t>
  </si>
  <si>
    <t>Emily Butler</t>
  </si>
  <si>
    <t>Joseph Elliott</t>
  </si>
  <si>
    <t>Molly Hahn</t>
  </si>
  <si>
    <t>Elizabeth Campbell</t>
  </si>
  <si>
    <t>Monique Simon</t>
  </si>
  <si>
    <t>Andrea Nielsen</t>
  </si>
  <si>
    <t>Kristin Sanchez</t>
  </si>
  <si>
    <t>Judith Parsons</t>
  </si>
  <si>
    <t>Lauren Lowery</t>
  </si>
  <si>
    <t>Krystal Garcia</t>
  </si>
  <si>
    <t>Allison Cochran</t>
  </si>
  <si>
    <t>Amanda Carter</t>
  </si>
  <si>
    <t>Hunter Harris</t>
  </si>
  <si>
    <t>Timothy Griffin</t>
  </si>
  <si>
    <t>Julia Pham</t>
  </si>
  <si>
    <t>Ronald Jackson</t>
  </si>
  <si>
    <t>Shelby Martinez</t>
  </si>
  <si>
    <t>Mrs. Heather Vasquez</t>
  </si>
  <si>
    <t>Leslie Salazar</t>
  </si>
  <si>
    <t>Michelle Green</t>
  </si>
  <si>
    <t>Sandra Knight</t>
  </si>
  <si>
    <t>Alexis Miller</t>
  </si>
  <si>
    <t>Eric Roth</t>
  </si>
  <si>
    <t>Jeffrey Warren</t>
  </si>
  <si>
    <t>Gregory Johnson</t>
  </si>
  <si>
    <t>Miranda Sims</t>
  </si>
  <si>
    <t>Kelly Curtis</t>
  </si>
  <si>
    <t>Educational kits</t>
  </si>
  <si>
    <t>Edward Garcia</t>
  </si>
  <si>
    <t>David Smith</t>
  </si>
  <si>
    <t>Christopher Ramirez</t>
  </si>
  <si>
    <t>Andrea Drake</t>
  </si>
  <si>
    <t>Rachel Mcintosh</t>
  </si>
  <si>
    <t>Karina Miller</t>
  </si>
  <si>
    <t>Christopher Kane</t>
  </si>
  <si>
    <t>Todd Brown</t>
  </si>
  <si>
    <t>Autumn Cross</t>
  </si>
  <si>
    <t>Kristen Evans</t>
  </si>
  <si>
    <t>Nicole Olsen</t>
  </si>
  <si>
    <t>Frank Dougherty</t>
  </si>
  <si>
    <t>Toaster</t>
  </si>
  <si>
    <t>Laura Morrison</t>
  </si>
  <si>
    <t>Eric Andersen DDS</t>
  </si>
  <si>
    <t>Jason Valdez</t>
  </si>
  <si>
    <t>Ariana Soto</t>
  </si>
  <si>
    <t>Mrs. Janice Williams DVM</t>
  </si>
  <si>
    <t>Lisa Perkins</t>
  </si>
  <si>
    <t>Anita Glass</t>
  </si>
  <si>
    <t>James Wilson</t>
  </si>
  <si>
    <t>Ashley Johnson</t>
  </si>
  <si>
    <t>Joseph Baker</t>
  </si>
  <si>
    <t>Donald Gonzales</t>
  </si>
  <si>
    <t>Dawn Brown</t>
  </si>
  <si>
    <t>Adrienne Ortega</t>
  </si>
  <si>
    <t>Patrick Nelson</t>
  </si>
  <si>
    <t>Brandon Carson</t>
  </si>
  <si>
    <t>Stacey Hubbard</t>
  </si>
  <si>
    <t>Julian Johnson</t>
  </si>
  <si>
    <t>Douglas Roach</t>
  </si>
  <si>
    <t>Renee Howard</t>
  </si>
  <si>
    <t>Gregory Garcia</t>
  </si>
  <si>
    <t>Elizabeth Morrow</t>
  </si>
  <si>
    <t>Jennifer Wade</t>
  </si>
  <si>
    <t>Sarah Schroeder</t>
  </si>
  <si>
    <t>Bethany Mckenzie</t>
  </si>
  <si>
    <t>Jordan Ellis</t>
  </si>
  <si>
    <t>Tyrone Decker</t>
  </si>
  <si>
    <t>Susan Johnson</t>
  </si>
  <si>
    <t>Douglas Brown</t>
  </si>
  <si>
    <t>Dr. Anna Sawyer MD</t>
  </si>
  <si>
    <t>Kenneth Rollins</t>
  </si>
  <si>
    <t>Norma Taylor</t>
  </si>
  <si>
    <t>Jessica Garcia</t>
  </si>
  <si>
    <t>Elizabeth Moore</t>
  </si>
  <si>
    <t>Jason Christian PhD</t>
  </si>
  <si>
    <t>Jose Montoya</t>
  </si>
  <si>
    <t>Darrell Brown</t>
  </si>
  <si>
    <t>Cassandra Hernandez</t>
  </si>
  <si>
    <t>Sarah Cardenas</t>
  </si>
  <si>
    <t>Brittany Robles</t>
  </si>
  <si>
    <t>Carolyn Diaz</t>
  </si>
  <si>
    <t>Teresa Cook</t>
  </si>
  <si>
    <t>Dr. Elizabeth Mcclure</t>
  </si>
  <si>
    <t>Brandon Stewart</t>
  </si>
  <si>
    <t>Jennifer Arnold</t>
  </si>
  <si>
    <t>Mrs. Amy Acosta</t>
  </si>
  <si>
    <t>Linda Martin</t>
  </si>
  <si>
    <t>Matthew Barker</t>
  </si>
  <si>
    <t>Emma Daniels</t>
  </si>
  <si>
    <t>Caleb Duran</t>
  </si>
  <si>
    <t>Duane Lewis</t>
  </si>
  <si>
    <t>Nicholas Erickson</t>
  </si>
  <si>
    <t>Jamie Short</t>
  </si>
  <si>
    <t>Carrie Ramirez</t>
  </si>
  <si>
    <t>Kevin Stewart</t>
  </si>
  <si>
    <t>Joann Perez</t>
  </si>
  <si>
    <t>Toothbrush holder</t>
  </si>
  <si>
    <t>Jacob Jenkins</t>
  </si>
  <si>
    <t>Mr. Gavin Reynolds MD</t>
  </si>
  <si>
    <t>Sydney Martin</t>
  </si>
  <si>
    <t>Steven Mendez</t>
  </si>
  <si>
    <t>Richard Warren</t>
  </si>
  <si>
    <t>Susan Owens</t>
  </si>
  <si>
    <t>Michael Berry</t>
  </si>
  <si>
    <t>Anthony Petty</t>
  </si>
  <si>
    <t>John Lewis</t>
  </si>
  <si>
    <t>Corey Reed</t>
  </si>
  <si>
    <t>Kim Mcclure</t>
  </si>
  <si>
    <t>Kelly Edwards</t>
  </si>
  <si>
    <t>Diamond Armstrong</t>
  </si>
  <si>
    <t>Steven Bush</t>
  </si>
  <si>
    <t>Stephen Silva</t>
  </si>
  <si>
    <t>David Copeland</t>
  </si>
  <si>
    <t>Christopher Sosa</t>
  </si>
  <si>
    <t>Richard Lane</t>
  </si>
  <si>
    <t>Lauren Brock</t>
  </si>
  <si>
    <t>Kelly Hunt</t>
  </si>
  <si>
    <t>Maria Gibson</t>
  </si>
  <si>
    <t>Parka</t>
  </si>
  <si>
    <t>Christina Smith</t>
  </si>
  <si>
    <t>Melissa Mckee</t>
  </si>
  <si>
    <t>Michele Richardson</t>
  </si>
  <si>
    <t>Antonio Baker</t>
  </si>
  <si>
    <t>Leonard Small</t>
  </si>
  <si>
    <t>Kelsey Mueller</t>
  </si>
  <si>
    <t>Chips</t>
  </si>
  <si>
    <t>Linda Kramer</t>
  </si>
  <si>
    <t>Sandra Young</t>
  </si>
  <si>
    <t>Richard Huerta</t>
  </si>
  <si>
    <t>Karen Wilson</t>
  </si>
  <si>
    <t>Terrence Miller</t>
  </si>
  <si>
    <t>Kimberly Gomez</t>
  </si>
  <si>
    <t>Wayne Cline</t>
  </si>
  <si>
    <t>Brian Thompson</t>
  </si>
  <si>
    <t>Dylan Allen</t>
  </si>
  <si>
    <t>Willie Green</t>
  </si>
  <si>
    <t>Colton Hickman</t>
  </si>
  <si>
    <t>William Elliott</t>
  </si>
  <si>
    <t>Matthew Gross MD</t>
  </si>
  <si>
    <t>Coffee beans</t>
  </si>
  <si>
    <t>Blake Harrington</t>
  </si>
  <si>
    <t>Louis Norman</t>
  </si>
  <si>
    <t>Ryan Parker</t>
  </si>
  <si>
    <t>HP Spectre</t>
  </si>
  <si>
    <t>Michelle Bell</t>
  </si>
  <si>
    <t>Shannon Henry</t>
  </si>
  <si>
    <t>Kelly Davis</t>
  </si>
  <si>
    <t>Erik Nelson</t>
  </si>
  <si>
    <t>Brian Eaton</t>
  </si>
  <si>
    <t>Stephen Sanchez</t>
  </si>
  <si>
    <t>James Palmer</t>
  </si>
  <si>
    <t>Michael Ayala</t>
  </si>
  <si>
    <t>Jennifer Mccarthy</t>
  </si>
  <si>
    <t>Ruben Stephens</t>
  </si>
  <si>
    <t>Angela Wagner</t>
  </si>
  <si>
    <t>Scott Cooper</t>
  </si>
  <si>
    <t>Macchiato</t>
  </si>
  <si>
    <t>Sabrina Cox</t>
  </si>
  <si>
    <t>Allison Allen</t>
  </si>
  <si>
    <t>Lisa Ortiz</t>
  </si>
  <si>
    <t>Jasmine Lawson</t>
  </si>
  <si>
    <t>Matthew Fisher</t>
  </si>
  <si>
    <t>Jodi Gonzales</t>
  </si>
  <si>
    <t>Devon Garcia</t>
  </si>
  <si>
    <t>Timothy Walker</t>
  </si>
  <si>
    <t>Brandy Wilson</t>
  </si>
  <si>
    <t>Terri Manning</t>
  </si>
  <si>
    <t>Ronnie Smith</t>
  </si>
  <si>
    <t>Randy Arroyo</t>
  </si>
  <si>
    <t>William Padilla</t>
  </si>
  <si>
    <t>Katherine Levy</t>
  </si>
  <si>
    <t>Scott Hernandez</t>
  </si>
  <si>
    <t>Susan Watkins</t>
  </si>
  <si>
    <t>Peter Taylor</t>
  </si>
  <si>
    <t>Jason Holland</t>
  </si>
  <si>
    <t>Julie Mason MD</t>
  </si>
  <si>
    <t>Vernon Riley</t>
  </si>
  <si>
    <t>Emily Hansen</t>
  </si>
  <si>
    <t>Caleb Rodriguez</t>
  </si>
  <si>
    <t>Carrie Wright</t>
  </si>
  <si>
    <t>Donald Williams</t>
  </si>
  <si>
    <t>Casey Lewis</t>
  </si>
  <si>
    <t>Daniel Ford</t>
  </si>
  <si>
    <t>Michael Castro</t>
  </si>
  <si>
    <t>Kelly Harris</t>
  </si>
  <si>
    <t>Stacey Smith</t>
  </si>
  <si>
    <t>Jon Woods</t>
  </si>
  <si>
    <t>Brenda Bridges</t>
  </si>
  <si>
    <t>Ricardo Hernandez</t>
  </si>
  <si>
    <t>Nancy Johnson</t>
  </si>
  <si>
    <t>Lindsey Wilcox</t>
  </si>
  <si>
    <t>Kelly Stewart</t>
  </si>
  <si>
    <t>Nicholas Williams</t>
  </si>
  <si>
    <t>Angela Hubbard</t>
  </si>
  <si>
    <t>Robert Perry</t>
  </si>
  <si>
    <t>Craig Hall</t>
  </si>
  <si>
    <t>Heather Robles</t>
  </si>
  <si>
    <t>Scott Patterson</t>
  </si>
  <si>
    <t>James Phillips</t>
  </si>
  <si>
    <t>Tyler Spencer</t>
  </si>
  <si>
    <t>Vanessa Cruz</t>
  </si>
  <si>
    <t>Mark Barker</t>
  </si>
  <si>
    <t>Jason Rios</t>
  </si>
  <si>
    <t>Kathleen Fowler</t>
  </si>
  <si>
    <t>Kenneth Glover</t>
  </si>
  <si>
    <t>Amy Reed</t>
  </si>
  <si>
    <t>James Smith</t>
  </si>
  <si>
    <t>Michelle Richards</t>
  </si>
  <si>
    <t>Michael Mendoza</t>
  </si>
  <si>
    <t>Brandi Miller</t>
  </si>
  <si>
    <t>Jessica Nash</t>
  </si>
  <si>
    <t>Fred Allison</t>
  </si>
  <si>
    <t>Richard Peters</t>
  </si>
  <si>
    <t>Danny Arnold</t>
  </si>
  <si>
    <t>Andrea Scott</t>
  </si>
  <si>
    <t>Brenda Page</t>
  </si>
  <si>
    <t>Daniel Martin</t>
  </si>
  <si>
    <t>Misty Burke</t>
  </si>
  <si>
    <t>Jean Meyer</t>
  </si>
  <si>
    <t>Daniel Williamson</t>
  </si>
  <si>
    <t>Level</t>
  </si>
  <si>
    <t>Donald Smith</t>
  </si>
  <si>
    <t>Anthony Olson</t>
  </si>
  <si>
    <t>Calvin Obrien</t>
  </si>
  <si>
    <t>Dr. Brian Williams</t>
  </si>
  <si>
    <t>Crystal Smith</t>
  </si>
  <si>
    <t>Recessed lighting</t>
  </si>
  <si>
    <t>David Murphy</t>
  </si>
  <si>
    <t>Christian Smith</t>
  </si>
  <si>
    <t>Douglas Hernandez</t>
  </si>
  <si>
    <t>Michael Nelson</t>
  </si>
  <si>
    <t>Richard Riley</t>
  </si>
  <si>
    <t>Danielle Knapp</t>
  </si>
  <si>
    <t>John Powers</t>
  </si>
  <si>
    <t>Julie Mcintyre</t>
  </si>
  <si>
    <t>Regina Martinez</t>
  </si>
  <si>
    <t>Tonya Pacheco</t>
  </si>
  <si>
    <t>Frank Boyle</t>
  </si>
  <si>
    <t>Robert Lynch</t>
  </si>
  <si>
    <t>Angela Kirby</t>
  </si>
  <si>
    <t>John Martin</t>
  </si>
  <si>
    <t>Regina Perry</t>
  </si>
  <si>
    <t>Angela Padilla</t>
  </si>
  <si>
    <t>Nicholas Christian</t>
  </si>
  <si>
    <t>Granola bars</t>
  </si>
  <si>
    <t>Kyle Hunt</t>
  </si>
  <si>
    <t>Tyrone Becker</t>
  </si>
  <si>
    <t>Jacob Gonzalez</t>
  </si>
  <si>
    <t>Mrs. Jacqueline Decker MD</t>
  </si>
  <si>
    <t>Jordan Cameron</t>
  </si>
  <si>
    <t>Monica Clark</t>
  </si>
  <si>
    <t>Emily Morris</t>
  </si>
  <si>
    <t>John Jackson</t>
  </si>
  <si>
    <t>Randy Smith</t>
  </si>
  <si>
    <t>Dr. Dawn Holland</t>
  </si>
  <si>
    <t>Todd Johnson</t>
  </si>
  <si>
    <t>Walter Gibbs</t>
  </si>
  <si>
    <t>Windbreaker</t>
  </si>
  <si>
    <t>Marissa Evans</t>
  </si>
  <si>
    <t>Bruce Davis</t>
  </si>
  <si>
    <t>Kristopher Sanchez</t>
  </si>
  <si>
    <t>Eric Carson</t>
  </si>
  <si>
    <t>Trail mix</t>
  </si>
  <si>
    <t>Mark Norman</t>
  </si>
  <si>
    <t>Carol Turner</t>
  </si>
  <si>
    <t>Mary Duran DDS</t>
  </si>
  <si>
    <t>Dana Flores</t>
  </si>
  <si>
    <t>Joseph Murray</t>
  </si>
  <si>
    <t>Sydney Nguyen</t>
  </si>
  <si>
    <t>Amy Pierce</t>
  </si>
  <si>
    <t>Claire Hamilton</t>
  </si>
  <si>
    <t>Samantha Mills</t>
  </si>
  <si>
    <t>Melissa Cole</t>
  </si>
  <si>
    <t>Justin Wang</t>
  </si>
  <si>
    <t>Julie Daugherty</t>
  </si>
  <si>
    <t>Tyler Beltran</t>
  </si>
  <si>
    <t>Christopher Hernandez</t>
  </si>
  <si>
    <t>Phyllis Taylor</t>
  </si>
  <si>
    <t>Barbara Conway</t>
  </si>
  <si>
    <t>Aaron Watts</t>
  </si>
  <si>
    <t>Donna Smith</t>
  </si>
  <si>
    <t>Eric Bowman</t>
  </si>
  <si>
    <t>Chase Parker</t>
  </si>
  <si>
    <t>Caleb Kirk</t>
  </si>
  <si>
    <t>Leah Lambert DVM</t>
  </si>
  <si>
    <t>Melvin Robinson</t>
  </si>
  <si>
    <t>Tanya Velazquez</t>
  </si>
  <si>
    <t>Jose Burton</t>
  </si>
  <si>
    <t>Erica Anderson</t>
  </si>
  <si>
    <t>Raymond Rogers</t>
  </si>
  <si>
    <t>Sean Daniels</t>
  </si>
  <si>
    <t>Jason Arnold</t>
  </si>
  <si>
    <t>Ruben Vargas</t>
  </si>
  <si>
    <t>Stephanie Rodriguez</t>
  </si>
  <si>
    <t>Bradley Edwards</t>
  </si>
  <si>
    <t>Rachel Meyer</t>
  </si>
  <si>
    <t>Aaron Wright</t>
  </si>
  <si>
    <t>Russell Garcia</t>
  </si>
  <si>
    <t>Martin Roman</t>
  </si>
  <si>
    <t>Mark Johnson</t>
  </si>
  <si>
    <t>Danielle Becker</t>
  </si>
  <si>
    <t>Vanessa Roberts</t>
  </si>
  <si>
    <t>Edward Martin</t>
  </si>
  <si>
    <t>Laura Gregory</t>
  </si>
  <si>
    <t>Lindsey Walters</t>
  </si>
  <si>
    <t>Ricardo Thomas</t>
  </si>
  <si>
    <t>Hector Green</t>
  </si>
  <si>
    <t>Elizabeth Evans</t>
  </si>
  <si>
    <t>Boyfriend jeans</t>
  </si>
  <si>
    <t>Jonathan Anderson</t>
  </si>
  <si>
    <t>Virginia King</t>
  </si>
  <si>
    <t>Peggy Crawford</t>
  </si>
  <si>
    <t>Adam Wallace</t>
  </si>
  <si>
    <t>Annette Chambers</t>
  </si>
  <si>
    <t>Joshua Hudson</t>
  </si>
  <si>
    <t>Rick Andrews</t>
  </si>
  <si>
    <t>Laurie Brock</t>
  </si>
  <si>
    <t>Cynthia Robinson</t>
  </si>
  <si>
    <t>Lisa Lloyd</t>
  </si>
  <si>
    <t>Amy Gomez</t>
  </si>
  <si>
    <t>Kayla Garcia</t>
  </si>
  <si>
    <t>Angel Graham</t>
  </si>
  <si>
    <t>Richard Clay</t>
  </si>
  <si>
    <t>Alexandra Powell</t>
  </si>
  <si>
    <t>Sean Dominguez</t>
  </si>
  <si>
    <t>Sabrina Ochoa</t>
  </si>
  <si>
    <t>Dominique Barr</t>
  </si>
  <si>
    <t>Wesley Taylor</t>
  </si>
  <si>
    <t>Holly Wright</t>
  </si>
  <si>
    <t>Daniel Mills</t>
  </si>
  <si>
    <t>Julie Campos</t>
  </si>
  <si>
    <t>Danielle Ryan</t>
  </si>
  <si>
    <t>Kathryn Douglas</t>
  </si>
  <si>
    <t>Angelica Ross</t>
  </si>
  <si>
    <t>David Bennett</t>
  </si>
  <si>
    <t>Laura Stokes</t>
  </si>
  <si>
    <t>Dennis Manning</t>
  </si>
  <si>
    <t>Taylor Ward</t>
  </si>
  <si>
    <t>Debra Daniels</t>
  </si>
  <si>
    <t>Valerie Figueroa</t>
  </si>
  <si>
    <t>Danielle Munoz</t>
  </si>
  <si>
    <t>Veronica Davis</t>
  </si>
  <si>
    <t>Miguel Rice</t>
  </si>
  <si>
    <t>Diane Carter</t>
  </si>
  <si>
    <t>Paul Murillo</t>
  </si>
  <si>
    <t>Trench coat</t>
  </si>
  <si>
    <t>Hannah Watts</t>
  </si>
  <si>
    <t>Dustin Banks</t>
  </si>
  <si>
    <t>Stephen Martin</t>
  </si>
  <si>
    <t>Franklin Davis</t>
  </si>
  <si>
    <t>Jeremy Vaughn</t>
  </si>
  <si>
    <t>Amanda Reed</t>
  </si>
  <si>
    <t>Gerald Baker</t>
  </si>
  <si>
    <t>Lisa Hernandez</t>
  </si>
  <si>
    <t>Peggy Lawrence</t>
  </si>
  <si>
    <t>Mr. Kevin Suarez</t>
  </si>
  <si>
    <t>Janice Mccormick</t>
  </si>
  <si>
    <t>Deborah Johnson</t>
  </si>
  <si>
    <t>Dwayne Gonzalez</t>
  </si>
  <si>
    <t>Barbara Burns</t>
  </si>
  <si>
    <t>Mark Jennings</t>
  </si>
  <si>
    <t>Julie Barrera</t>
  </si>
  <si>
    <t>Jaime Benitez</t>
  </si>
  <si>
    <t>Brandy Alvarez</t>
  </si>
  <si>
    <t>Ryan Ho</t>
  </si>
  <si>
    <t>Megan Hendrix</t>
  </si>
  <si>
    <t>Sara Maxwell</t>
  </si>
  <si>
    <t>Daniel Dixon</t>
  </si>
  <si>
    <t>Andrew Robertson</t>
  </si>
  <si>
    <t>Lisa Duran</t>
  </si>
  <si>
    <t>Kathryn Smith</t>
  </si>
  <si>
    <t>Matthew Garza</t>
  </si>
  <si>
    <t>Non-fiction literature</t>
  </si>
  <si>
    <t>Michael Patterson</t>
  </si>
  <si>
    <t>Mariah Kelley</t>
  </si>
  <si>
    <t>Joseph Oneal</t>
  </si>
  <si>
    <t>John Lucas</t>
  </si>
  <si>
    <t>Dr. Casey Brown</t>
  </si>
  <si>
    <t>Isaac Ayala</t>
  </si>
  <si>
    <t>Brian Cantu</t>
  </si>
  <si>
    <t>Charlene Pittman</t>
  </si>
  <si>
    <t>Roger Mills</t>
  </si>
  <si>
    <t>Kenneth Ortiz</t>
  </si>
  <si>
    <t>Leather jacket</t>
  </si>
  <si>
    <t>Traci Maddox</t>
  </si>
  <si>
    <t>Crackers</t>
  </si>
  <si>
    <t>Jacob Williams</t>
  </si>
  <si>
    <t>Heather Fuller</t>
  </si>
  <si>
    <t>Alice Brown</t>
  </si>
  <si>
    <t>Lacey Stevens</t>
  </si>
  <si>
    <t>Joseph Thompson</t>
  </si>
  <si>
    <t>Christopher Smith</t>
  </si>
  <si>
    <t>Justin Harris</t>
  </si>
  <si>
    <t>Brianna Spencer</t>
  </si>
  <si>
    <t>Amanda Gray</t>
  </si>
  <si>
    <t>Carl Garcia</t>
  </si>
  <si>
    <t>Anne Ross</t>
  </si>
  <si>
    <t>Daniel Howard</t>
  </si>
  <si>
    <t>Jerry White Jr.</t>
  </si>
  <si>
    <t>Lucas Henderson</t>
  </si>
  <si>
    <t>Robert Hill</t>
  </si>
  <si>
    <t>Danielle Griffin</t>
  </si>
  <si>
    <t>Jennifer Lee</t>
  </si>
  <si>
    <t>Marie Donovan</t>
  </si>
  <si>
    <t>Tiffany Chen</t>
  </si>
  <si>
    <t>Thomas Thompson</t>
  </si>
  <si>
    <t>Brendan Le</t>
  </si>
  <si>
    <t>Renee Floyd</t>
  </si>
  <si>
    <t>Emily King</t>
  </si>
  <si>
    <t>Rita Giles</t>
  </si>
  <si>
    <t>Jessica Wallace</t>
  </si>
  <si>
    <t>Megan Marsh</t>
  </si>
  <si>
    <t>Scott Williams</t>
  </si>
  <si>
    <t>Trevor Brown</t>
  </si>
  <si>
    <t>Brenda Pierce</t>
  </si>
  <si>
    <t>Christian Evans</t>
  </si>
  <si>
    <t>Mrs. Anna Mills</t>
  </si>
  <si>
    <t>Lisa Miller</t>
  </si>
  <si>
    <t>Mary Harris</t>
  </si>
  <si>
    <t>Ashley Mason</t>
  </si>
  <si>
    <t>Michael Scott</t>
  </si>
  <si>
    <t>Alan Kline</t>
  </si>
  <si>
    <t>Elizabeth Lowe</t>
  </si>
  <si>
    <t>Christopher Luna</t>
  </si>
  <si>
    <t>Sophia Smith</t>
  </si>
  <si>
    <t>Modern literature</t>
  </si>
  <si>
    <t>Kara Harris DDS</t>
  </si>
  <si>
    <t>Kimberly Collins</t>
  </si>
  <si>
    <t>Phillip Jones</t>
  </si>
  <si>
    <t>Brittany Mora</t>
  </si>
  <si>
    <t>Emily Obrien</t>
  </si>
  <si>
    <t>Judy Mullins</t>
  </si>
  <si>
    <t>Michael Christian</t>
  </si>
  <si>
    <t>Barbara Higgins</t>
  </si>
  <si>
    <t>Ryan Burch</t>
  </si>
  <si>
    <t>Julia Melton</t>
  </si>
  <si>
    <t>Sydney Barker</t>
  </si>
  <si>
    <t>Edward Berry</t>
  </si>
  <si>
    <t>Karen Ramirez</t>
  </si>
  <si>
    <t>Steven Sanchez</t>
  </si>
  <si>
    <t>Alec Smith</t>
  </si>
  <si>
    <t>Samantha Davis</t>
  </si>
  <si>
    <t>Antonio Williams</t>
  </si>
  <si>
    <t>Jennifer Woodard</t>
  </si>
  <si>
    <t>Justin Valdez</t>
  </si>
  <si>
    <t>Jonathan Mckenzie</t>
  </si>
  <si>
    <t>Anthony Palmer</t>
  </si>
  <si>
    <t>Erin Thompson</t>
  </si>
  <si>
    <t>Elizabeth Smith</t>
  </si>
  <si>
    <t>Heather Thomas</t>
  </si>
  <si>
    <t>Johnny Deleon</t>
  </si>
  <si>
    <t>Kathleen Callahan</t>
  </si>
  <si>
    <t>Deborah Floyd</t>
  </si>
  <si>
    <t>Ashley Mcpherson</t>
  </si>
  <si>
    <t>Mr. Brian Russell</t>
  </si>
  <si>
    <t>Jason Pearson</t>
  </si>
  <si>
    <t>Jennifer Barron</t>
  </si>
  <si>
    <t>Kimberly Weber</t>
  </si>
  <si>
    <t>Emily Murphy</t>
  </si>
  <si>
    <t>Daniel Robles</t>
  </si>
  <si>
    <t>Jason Soto</t>
  </si>
  <si>
    <t>Savannah Jones</t>
  </si>
  <si>
    <t>Natalie Galvan</t>
  </si>
  <si>
    <t>Erica Parks</t>
  </si>
  <si>
    <t>Kristi Murphy</t>
  </si>
  <si>
    <t>Michael Cox</t>
  </si>
  <si>
    <t>Alicia Briggs</t>
  </si>
  <si>
    <t>Connor Carter</t>
  </si>
  <si>
    <t>Diane Curry</t>
  </si>
  <si>
    <t>Isaac Pratt</t>
  </si>
  <si>
    <t>Audrey Guzman</t>
  </si>
  <si>
    <t>Johnny Morrow</t>
  </si>
  <si>
    <t>Nancy Jensen</t>
  </si>
  <si>
    <t>Maria Merritt</t>
  </si>
  <si>
    <t>Kelly Larson</t>
  </si>
  <si>
    <t>Swim trunks</t>
  </si>
  <si>
    <t>Dr. Andrew Sparks DVM</t>
  </si>
  <si>
    <t>Mark Perez</t>
  </si>
  <si>
    <t>Jessica Freeman</t>
  </si>
  <si>
    <t>Eduardo Fisher</t>
  </si>
  <si>
    <t>Adam Warren</t>
  </si>
  <si>
    <t>Anthony Martinez</t>
  </si>
  <si>
    <t>Deborah Cunningham</t>
  </si>
  <si>
    <t>Cindy Bryant</t>
  </si>
  <si>
    <t>Kenneth Boyd</t>
  </si>
  <si>
    <t>Anthony Petersen</t>
  </si>
  <si>
    <t>Kathryn Charles</t>
  </si>
  <si>
    <t>Carolyn Willis</t>
  </si>
  <si>
    <t>Jessica Reed</t>
  </si>
  <si>
    <t>Renee Dickson</t>
  </si>
  <si>
    <t>Erica Lopez</t>
  </si>
  <si>
    <t>Erica Matthews</t>
  </si>
  <si>
    <t>Marc Steele</t>
  </si>
  <si>
    <t>William Avila</t>
  </si>
  <si>
    <t>Christopher Flores</t>
  </si>
  <si>
    <t>Dustin Davis</t>
  </si>
  <si>
    <t>Sarah Morrow</t>
  </si>
  <si>
    <t>William Morris</t>
  </si>
  <si>
    <t>Samantha Harris</t>
  </si>
  <si>
    <t>Lauren Walker</t>
  </si>
  <si>
    <t>Sara Landry</t>
  </si>
  <si>
    <t>Lisa Jackson</t>
  </si>
  <si>
    <t>Johnny Valenzuela</t>
  </si>
  <si>
    <t>John Ramirez</t>
  </si>
  <si>
    <t>Michelle Wilkinson</t>
  </si>
  <si>
    <t>Kelly Carter</t>
  </si>
  <si>
    <t>Eric Mann</t>
  </si>
  <si>
    <t>Joseph Miranda</t>
  </si>
  <si>
    <t>Ashley Shaffer</t>
  </si>
  <si>
    <t>Eugene Odom</t>
  </si>
  <si>
    <t>Jacqueline Nguyen</t>
  </si>
  <si>
    <t>Edward Cooper</t>
  </si>
  <si>
    <t>Kevin Hutchinson</t>
  </si>
  <si>
    <t>Joyce Matthews</t>
  </si>
  <si>
    <t>Jennifer Ray</t>
  </si>
  <si>
    <t>Robert Bradley</t>
  </si>
  <si>
    <t>Nathan Nguyen</t>
  </si>
  <si>
    <t>Jenna Booker</t>
  </si>
  <si>
    <t>Catherine Morrison</t>
  </si>
  <si>
    <t>Dennis Reid</t>
  </si>
  <si>
    <t>Joseph Smith</t>
  </si>
  <si>
    <t>Sherri Taylor</t>
  </si>
  <si>
    <t>Jennifer Jenkins</t>
  </si>
  <si>
    <t>David Rivera</t>
  </si>
  <si>
    <t>Isaac Hall</t>
  </si>
  <si>
    <t>Gregory Lowe</t>
  </si>
  <si>
    <t>Robert Stevens</t>
  </si>
  <si>
    <t>William Singh</t>
  </si>
  <si>
    <t>Emily Pineda</t>
  </si>
  <si>
    <t>Erica Klein</t>
  </si>
  <si>
    <t>Rachael Meyers</t>
  </si>
  <si>
    <t>Sarah Lee</t>
  </si>
  <si>
    <t>Cory Olson</t>
  </si>
  <si>
    <t>Carla Mahoney</t>
  </si>
  <si>
    <t>Kevin Holt</t>
  </si>
  <si>
    <t>Thomas Pena</t>
  </si>
  <si>
    <t>Scott Black</t>
  </si>
  <si>
    <t>Jessica Clark</t>
  </si>
  <si>
    <t>Donald Holmes</t>
  </si>
  <si>
    <t>Philip Fleming</t>
  </si>
  <si>
    <t>Thomas Sutton</t>
  </si>
  <si>
    <t>Barbara Williams</t>
  </si>
  <si>
    <t>Kelly Williams</t>
  </si>
  <si>
    <t>Jonathan Floyd</t>
  </si>
  <si>
    <t>Robert Brown MD</t>
  </si>
  <si>
    <t>Colleen Ingram</t>
  </si>
  <si>
    <t>Robert Sanchez</t>
  </si>
  <si>
    <t>Jose Stokes</t>
  </si>
  <si>
    <t>Douglas Perez</t>
  </si>
  <si>
    <t>Edward Barnes</t>
  </si>
  <si>
    <t>Joseph Hodges</t>
  </si>
  <si>
    <t>Jeremy Nelson</t>
  </si>
  <si>
    <t>Scott Griffith MD</t>
  </si>
  <si>
    <t>Donna Wilson</t>
  </si>
  <si>
    <t>Brian Combs</t>
  </si>
  <si>
    <t>Kylie Long</t>
  </si>
  <si>
    <t>Malik Gray</t>
  </si>
  <si>
    <t>Daniel Mckee</t>
  </si>
  <si>
    <t>Nancy Murphy</t>
  </si>
  <si>
    <t>Amy Baxter</t>
  </si>
  <si>
    <t>Peggy Mooney</t>
  </si>
  <si>
    <t>Angela Valdez</t>
  </si>
  <si>
    <t>Michelle Walters</t>
  </si>
  <si>
    <t>Nancy Thomas</t>
  </si>
  <si>
    <t>Brad Mendoza</t>
  </si>
  <si>
    <t>Michele Romero</t>
  </si>
  <si>
    <t>Thomas Williams</t>
  </si>
  <si>
    <t>Samantha Hicks</t>
  </si>
  <si>
    <t>Jon Adkins</t>
  </si>
  <si>
    <t>Andrea Barnes</t>
  </si>
  <si>
    <t>Melanie Chavez</t>
  </si>
  <si>
    <t>Carrie Bennett</t>
  </si>
  <si>
    <t>Mrs. Latoya Williamson</t>
  </si>
  <si>
    <t>Nathan Rhodes</t>
  </si>
  <si>
    <t>Edward Lee</t>
  </si>
  <si>
    <t>Brenda Garcia</t>
  </si>
  <si>
    <t>Danielle Thompson</t>
  </si>
  <si>
    <t>Jon Ruiz</t>
  </si>
  <si>
    <t>Valerie Vaughn</t>
  </si>
  <si>
    <t>Paul Palmer</t>
  </si>
  <si>
    <t>Tina Wood</t>
  </si>
  <si>
    <t>Sabrina Martin</t>
  </si>
  <si>
    <t>Samantha Wilkerson</t>
  </si>
  <si>
    <t>Theresa Ferguson</t>
  </si>
  <si>
    <t>Joseph Herring</t>
  </si>
  <si>
    <t>Adam Schneider</t>
  </si>
  <si>
    <t>Jennifer West</t>
  </si>
  <si>
    <t>Jacqueline Boyd</t>
  </si>
  <si>
    <t>Miguel Wagner</t>
  </si>
  <si>
    <t>Aaron Webster</t>
  </si>
  <si>
    <t>Stephanie Jones</t>
  </si>
  <si>
    <t>Anthony Nguyen</t>
  </si>
  <si>
    <t>Joseph Campbell</t>
  </si>
  <si>
    <t>Kenneth Bray</t>
  </si>
  <si>
    <t>Taylor Thompson</t>
  </si>
  <si>
    <t>Michael Lopez</t>
  </si>
  <si>
    <t>Dennis Velasquez</t>
  </si>
  <si>
    <t>Ronnie Jordan</t>
  </si>
  <si>
    <t>Antonio Russell</t>
  </si>
  <si>
    <t>Colleen Ward</t>
  </si>
  <si>
    <t>William Harvey</t>
  </si>
  <si>
    <t>Dell XPS</t>
  </si>
  <si>
    <t>Brian Gonzalez</t>
  </si>
  <si>
    <t>Beth Armstrong</t>
  </si>
  <si>
    <t>Marissa Villa</t>
  </si>
  <si>
    <t>Erin Short</t>
  </si>
  <si>
    <t>Jennifer Trevino</t>
  </si>
  <si>
    <t>Carol Harmon</t>
  </si>
  <si>
    <t>Tristan Benson</t>
  </si>
  <si>
    <t>Mary Martin</t>
  </si>
  <si>
    <t>Robert Jackson</t>
  </si>
  <si>
    <t>Johnny Scott</t>
  </si>
  <si>
    <t>Steven Berg</t>
  </si>
  <si>
    <t>Stephanie Bryan</t>
  </si>
  <si>
    <t>Benjamin Taylor</t>
  </si>
  <si>
    <t>Michael Simmons</t>
  </si>
  <si>
    <t>Ryan Williams</t>
  </si>
  <si>
    <t>Michelle Edwards</t>
  </si>
  <si>
    <t>David Roberts</t>
  </si>
  <si>
    <t>James Griffin</t>
  </si>
  <si>
    <t>Jonathan Caldwell</t>
  </si>
  <si>
    <t>Eric Wheeler</t>
  </si>
  <si>
    <t>Tracy Martin</t>
  </si>
  <si>
    <t>Corey Walker</t>
  </si>
  <si>
    <t>Kimberly Bartlett</t>
  </si>
  <si>
    <t>Ashley Smith</t>
  </si>
  <si>
    <t>Courtney Medina</t>
  </si>
  <si>
    <t>Christopher Miller</t>
  </si>
  <si>
    <t>Rebecca Peterson</t>
  </si>
  <si>
    <t>Michelle Hodges</t>
  </si>
  <si>
    <t>Eric Scott</t>
  </si>
  <si>
    <t>Sara Griffin</t>
  </si>
  <si>
    <t>Brandon Bird</t>
  </si>
  <si>
    <t>Jeremy Carter</t>
  </si>
  <si>
    <t>Curtis Barker</t>
  </si>
  <si>
    <t>Cynthia Cole</t>
  </si>
  <si>
    <t>Cynthia Wright</t>
  </si>
  <si>
    <t>Evan Rodriguez</t>
  </si>
  <si>
    <t>Andrew Boyd</t>
  </si>
  <si>
    <t>James Lee</t>
  </si>
  <si>
    <t>Regina Charles</t>
  </si>
  <si>
    <t>Austin Clark</t>
  </si>
  <si>
    <t>Jeanette Bishop</t>
  </si>
  <si>
    <t>Peter Owens</t>
  </si>
  <si>
    <t>Sandra Murphy</t>
  </si>
  <si>
    <t>Mr. Michael Hudson</t>
  </si>
  <si>
    <t>Trevor Sanchez</t>
  </si>
  <si>
    <t>Gloria Davis</t>
  </si>
  <si>
    <t>Johnathan Ramirez</t>
  </si>
  <si>
    <t>Perry Mitchell</t>
  </si>
  <si>
    <t>Daniel Wright</t>
  </si>
  <si>
    <t>Kelly Cobb</t>
  </si>
  <si>
    <t>Mr. Isaac Baker</t>
  </si>
  <si>
    <t>Jenny Hicks</t>
  </si>
  <si>
    <t>Lisa Valdez</t>
  </si>
  <si>
    <t>Justin Gardner</t>
  </si>
  <si>
    <t>Jessica Allen</t>
  </si>
  <si>
    <t>Steven Butler</t>
  </si>
  <si>
    <t>Jessica Beck</t>
  </si>
  <si>
    <t>In-ear headphones</t>
  </si>
  <si>
    <t>Sarah Arellano</t>
  </si>
  <si>
    <t>Marilyn Warren</t>
  </si>
  <si>
    <t>Emily Lewis</t>
  </si>
  <si>
    <t>Christopher Webb</t>
  </si>
  <si>
    <t>Patricia Livingston</t>
  </si>
  <si>
    <t>Angela Murray</t>
  </si>
  <si>
    <t>Hannah Martin</t>
  </si>
  <si>
    <t>Thomas Hill</t>
  </si>
  <si>
    <t>Chad Estrada</t>
  </si>
  <si>
    <t>Kenneth Adams</t>
  </si>
  <si>
    <t>Vernon Murphy</t>
  </si>
  <si>
    <t>Rachel Sharp</t>
  </si>
  <si>
    <t>Krystal Green</t>
  </si>
  <si>
    <t>Andrea Jefferson</t>
  </si>
  <si>
    <t>Andrew Garrett</t>
  </si>
  <si>
    <t>Jane Moreno</t>
  </si>
  <si>
    <t>Sarah Garcia</t>
  </si>
  <si>
    <t>Cynthia Ramos</t>
  </si>
  <si>
    <t>Ronald Nelson</t>
  </si>
  <si>
    <t>Joshua Soto</t>
  </si>
  <si>
    <t>Robert Christensen</t>
  </si>
  <si>
    <t>Gail Fernandez</t>
  </si>
  <si>
    <t>Troy Craig</t>
  </si>
  <si>
    <t>Brian Sharp</t>
  </si>
  <si>
    <t>Kenneth Bates</t>
  </si>
  <si>
    <t>Barbara Park</t>
  </si>
  <si>
    <t>Jason Nelson</t>
  </si>
  <si>
    <t>Denise Smith</t>
  </si>
  <si>
    <t>Alexander Santos Jr.</t>
  </si>
  <si>
    <t>Charlene Reyes</t>
  </si>
  <si>
    <t>Lisa Webb</t>
  </si>
  <si>
    <t>Kendra Massey</t>
  </si>
  <si>
    <t>Christina Grimes</t>
  </si>
  <si>
    <t>Holly Hall</t>
  </si>
  <si>
    <t>Christopher Sutton</t>
  </si>
  <si>
    <t>Willie Hanson</t>
  </si>
  <si>
    <t>Karen Kelly</t>
  </si>
  <si>
    <t>Robin Smith</t>
  </si>
  <si>
    <t>Barry Mckenzie</t>
  </si>
  <si>
    <t>James Hampton</t>
  </si>
  <si>
    <t>Victoria Green</t>
  </si>
  <si>
    <t>Ryan Arnold</t>
  </si>
  <si>
    <t>Lee Smith</t>
  </si>
  <si>
    <t>Kelly Beasley</t>
  </si>
  <si>
    <t>Brian Hernandez</t>
  </si>
  <si>
    <t>Carl Jones</t>
  </si>
  <si>
    <t>Andrea Bird</t>
  </si>
  <si>
    <t>Carla Whitney</t>
  </si>
  <si>
    <t>Jeffrey Haynes</t>
  </si>
  <si>
    <t>Sergio Cox</t>
  </si>
  <si>
    <t>Shawn Cannon</t>
  </si>
  <si>
    <t>Debra Marks</t>
  </si>
  <si>
    <t>Dominique Harrison</t>
  </si>
  <si>
    <t>Sherry Mahoney</t>
  </si>
  <si>
    <t>Matthew Curtis</t>
  </si>
  <si>
    <t>Carol Robertson</t>
  </si>
  <si>
    <t>Erika Hill</t>
  </si>
  <si>
    <t>Hannah Wallace</t>
  </si>
  <si>
    <t>Joshua Henderson</t>
  </si>
  <si>
    <t>Zachary Bowers</t>
  </si>
  <si>
    <t>Karen Graves</t>
  </si>
  <si>
    <t>Kristi Garcia</t>
  </si>
  <si>
    <t>Andrew Contreras</t>
  </si>
  <si>
    <t>Brian Arias</t>
  </si>
  <si>
    <t>Brett Bailey</t>
  </si>
  <si>
    <t>Todd Moore</t>
  </si>
  <si>
    <t>Barbara Barrett</t>
  </si>
  <si>
    <t>Keith Mccoy</t>
  </si>
  <si>
    <t>Michael Sanders</t>
  </si>
  <si>
    <t>Melissa Hayden</t>
  </si>
  <si>
    <t>Jessica Cantrell</t>
  </si>
  <si>
    <t>Patricia Patel</t>
  </si>
  <si>
    <t>Mary Fuller</t>
  </si>
  <si>
    <t>Miranda Nguyen</t>
  </si>
  <si>
    <t>Monica Gill</t>
  </si>
  <si>
    <t>Paul Baker</t>
  </si>
  <si>
    <t>Michael Rivera</t>
  </si>
  <si>
    <t>Tyler Fritz</t>
  </si>
  <si>
    <t>Lisa Nelson MD</t>
  </si>
  <si>
    <t>Megan Rodriguez MD</t>
  </si>
  <si>
    <t>Perry Bryant</t>
  </si>
  <si>
    <t>James Simmons</t>
  </si>
  <si>
    <t>Teresa Lutz</t>
  </si>
  <si>
    <t>Cocktail dress</t>
  </si>
  <si>
    <t>Holly Mccarty</t>
  </si>
  <si>
    <t>Kelly Bailey</t>
  </si>
  <si>
    <t>Rebekah Daniel</t>
  </si>
  <si>
    <t>Linda Jones</t>
  </si>
  <si>
    <t>Stacy Walters</t>
  </si>
  <si>
    <t>Troy Wiggins</t>
  </si>
  <si>
    <t>Mrs. Kimberly Jordan DVM</t>
  </si>
  <si>
    <t>David Rivas</t>
  </si>
  <si>
    <t>Lawrence Butler</t>
  </si>
  <si>
    <t>Carla May</t>
  </si>
  <si>
    <t>Chad Murray</t>
  </si>
  <si>
    <t>Ms. Yolanda Vaughan MD</t>
  </si>
  <si>
    <t>Charles Martinez</t>
  </si>
  <si>
    <t>Matthew Gonzalez MD</t>
  </si>
  <si>
    <t>Charles Mitchell</t>
  </si>
  <si>
    <t>Ryan Perry</t>
  </si>
  <si>
    <t>Charles White</t>
  </si>
  <si>
    <t>Dawn Freeman</t>
  </si>
  <si>
    <t>Timothy Newman</t>
  </si>
  <si>
    <t>Jeffrey Ward</t>
  </si>
  <si>
    <t>Zachary Robinson</t>
  </si>
  <si>
    <t>Dwayne Silva</t>
  </si>
  <si>
    <t>Patricia Lawrence</t>
  </si>
  <si>
    <t>Nathan Dominguez</t>
  </si>
  <si>
    <t>Diane Wallace</t>
  </si>
  <si>
    <t>Jamie Scott</t>
  </si>
  <si>
    <t>Diane Cain</t>
  </si>
  <si>
    <t>Kimberly Cole</t>
  </si>
  <si>
    <t>Robert Scott</t>
  </si>
  <si>
    <t>Amy Frye</t>
  </si>
  <si>
    <t>Kimberly Guzman</t>
  </si>
  <si>
    <t>Tape measure</t>
  </si>
  <si>
    <t>Luis Oneal</t>
  </si>
  <si>
    <t>Melissa Carlson</t>
  </si>
  <si>
    <t>Nicholas Ellis</t>
  </si>
  <si>
    <t>Kerry Jones</t>
  </si>
  <si>
    <t>Karen Quinn</t>
  </si>
  <si>
    <t>Kenneth Banks</t>
  </si>
  <si>
    <t>Nicole Torres</t>
  </si>
  <si>
    <t>Kimberly Wu</t>
  </si>
  <si>
    <t>Michael Ayala PhD</t>
  </si>
  <si>
    <t>Matthew Li</t>
  </si>
  <si>
    <t>Marie Bush</t>
  </si>
  <si>
    <t>Adam Johnson</t>
  </si>
  <si>
    <t>Brenda Dean</t>
  </si>
  <si>
    <t>William White</t>
  </si>
  <si>
    <t>Mr. Jeremy Potts Jr.</t>
  </si>
  <si>
    <t>Joshua Johnson</t>
  </si>
  <si>
    <t>Richard Jacobson</t>
  </si>
  <si>
    <t>Francisco Roberts</t>
  </si>
  <si>
    <t>Jeffrey House</t>
  </si>
  <si>
    <t>Linda Johns</t>
  </si>
  <si>
    <t>Stacey Holden</t>
  </si>
  <si>
    <t>Lawrence Short</t>
  </si>
  <si>
    <t>Justin Ortiz</t>
  </si>
  <si>
    <t>David Harrison</t>
  </si>
  <si>
    <t>Michael Smith</t>
  </si>
  <si>
    <t>Christopher Poole</t>
  </si>
  <si>
    <t>Lauren Hawkins</t>
  </si>
  <si>
    <t>Steven Smith</t>
  </si>
  <si>
    <t>Allison Smith MD</t>
  </si>
  <si>
    <t>Martin Reed</t>
  </si>
  <si>
    <t>Nathan Jordan</t>
  </si>
  <si>
    <t>Traci Smith</t>
  </si>
  <si>
    <t>Brett Howard</t>
  </si>
  <si>
    <t>Ashley Shaw</t>
  </si>
  <si>
    <t>Brandon Green</t>
  </si>
  <si>
    <t>Mary Marshall</t>
  </si>
  <si>
    <t>Heather Jacobs</t>
  </si>
  <si>
    <t>Jeffrey Byrd</t>
  </si>
  <si>
    <t>Heather Bell</t>
  </si>
  <si>
    <t>Joshua Nguyen</t>
  </si>
  <si>
    <t>Robert Johnson</t>
  </si>
  <si>
    <t>Johnathan Taylor</t>
  </si>
  <si>
    <t>Bradley Williams</t>
  </si>
  <si>
    <t>Jonathan Grant</t>
  </si>
  <si>
    <t>Ashley Conner</t>
  </si>
  <si>
    <t>Tammy Medina</t>
  </si>
  <si>
    <t>Colleen Barrett</t>
  </si>
  <si>
    <t>Greg Clark</t>
  </si>
  <si>
    <t>Jeffrey Harper</t>
  </si>
  <si>
    <t>Matthew Cain</t>
  </si>
  <si>
    <t>James Ford</t>
  </si>
  <si>
    <t>Jim May</t>
  </si>
  <si>
    <t>Lindsey Yang</t>
  </si>
  <si>
    <t>Scott Brock</t>
  </si>
  <si>
    <t>Troy Myers</t>
  </si>
  <si>
    <t>Nancy Henry</t>
  </si>
  <si>
    <t>Megan Blake</t>
  </si>
  <si>
    <t>Janice Solomon</t>
  </si>
  <si>
    <t>Xavier Smith</t>
  </si>
  <si>
    <t>Andrew Bernard</t>
  </si>
  <si>
    <t>Kathleen Key</t>
  </si>
  <si>
    <t>Mike Hines</t>
  </si>
  <si>
    <t>Gregory Jones</t>
  </si>
  <si>
    <t>Sharon Hampton</t>
  </si>
  <si>
    <t>Peter Nguyen</t>
  </si>
  <si>
    <t>Stacy Robinson</t>
  </si>
  <si>
    <t>James Wood</t>
  </si>
  <si>
    <t>Earl Koch</t>
  </si>
  <si>
    <t>Michelle Chang</t>
  </si>
  <si>
    <t>Christie Patrick</t>
  </si>
  <si>
    <t>Tonya Freeman</t>
  </si>
  <si>
    <t>John Watson</t>
  </si>
  <si>
    <t>Amber Williams MD</t>
  </si>
  <si>
    <t>Rachel Fisher</t>
  </si>
  <si>
    <t>Alicia Scott</t>
  </si>
  <si>
    <t>Edward Russell</t>
  </si>
  <si>
    <t>Jessica Salazar</t>
  </si>
  <si>
    <t>Linda Thornton</t>
  </si>
  <si>
    <t>Poetry</t>
  </si>
  <si>
    <t>Mrs. Jacqueline Williams DVM</t>
  </si>
  <si>
    <t>Nathan Nunez</t>
  </si>
  <si>
    <t>Marc Wall</t>
  </si>
  <si>
    <t>Peter Woods</t>
  </si>
  <si>
    <t>James Lynch</t>
  </si>
  <si>
    <t>Logan Stewart</t>
  </si>
  <si>
    <t>Christina Garcia</t>
  </si>
  <si>
    <t>Nicholas Anderson</t>
  </si>
  <si>
    <t>Ryan Wells</t>
  </si>
  <si>
    <t>John Vazquez</t>
  </si>
  <si>
    <t>Maria Hill</t>
  </si>
  <si>
    <t>Natalie Conway</t>
  </si>
  <si>
    <t>Dr. Laura Hogan DVM</t>
  </si>
  <si>
    <t>Jay Griffith</t>
  </si>
  <si>
    <t>Jason Ayala DDS</t>
  </si>
  <si>
    <t>Darren Norris</t>
  </si>
  <si>
    <t>Kyle Robinson</t>
  </si>
  <si>
    <t>Matthew Aguilar</t>
  </si>
  <si>
    <t>Victoria Rodriguez</t>
  </si>
  <si>
    <t>Jennifer Mcfarland</t>
  </si>
  <si>
    <t>Christopher Hess</t>
  </si>
  <si>
    <t>Matthew James</t>
  </si>
  <si>
    <t>Denise Jones</t>
  </si>
  <si>
    <t>Frank Lang</t>
  </si>
  <si>
    <t>David Mclean DVM</t>
  </si>
  <si>
    <t>Toni Lynn</t>
  </si>
  <si>
    <t>Michelle Hill</t>
  </si>
  <si>
    <t>Bruce Kelly</t>
  </si>
  <si>
    <t>Charles Lawrence</t>
  </si>
  <si>
    <t>Stephanie Webster</t>
  </si>
  <si>
    <t>David Robinson</t>
  </si>
  <si>
    <t>Brandon Meyer</t>
  </si>
  <si>
    <t>Jean Carney</t>
  </si>
  <si>
    <t>Brent Nash</t>
  </si>
  <si>
    <t>Bailey Patel</t>
  </si>
  <si>
    <t>Howard Lucero</t>
  </si>
  <si>
    <t>Kimberly Jackson</t>
  </si>
  <si>
    <t>Sarah York</t>
  </si>
  <si>
    <t>Alex Smith</t>
  </si>
  <si>
    <t>Rhonda Mills</t>
  </si>
  <si>
    <t>Benjamin Richardson</t>
  </si>
  <si>
    <t>David Watkins</t>
  </si>
  <si>
    <t>Benjamin Wilson</t>
  </si>
  <si>
    <t>Jessica Gardner</t>
  </si>
  <si>
    <t>Mark Harris</t>
  </si>
  <si>
    <t>Gary Jones</t>
  </si>
  <si>
    <t>Natalie Adams</t>
  </si>
  <si>
    <t>Debra Miller</t>
  </si>
  <si>
    <t>Ryan Bullock</t>
  </si>
  <si>
    <t>Virginia Ramirez</t>
  </si>
  <si>
    <t>Shawn Bryan</t>
  </si>
  <si>
    <t>Julian Turner</t>
  </si>
  <si>
    <t>Ryan Gibson</t>
  </si>
  <si>
    <t>Melissa Winters</t>
  </si>
  <si>
    <t>Jessica Smith</t>
  </si>
  <si>
    <t>Brittney Stevens</t>
  </si>
  <si>
    <t>Mark Marshall</t>
  </si>
  <si>
    <t>Shelby Morgan</t>
  </si>
  <si>
    <t>Kathryn Boyd</t>
  </si>
  <si>
    <t>Emily Johnson</t>
  </si>
  <si>
    <t>Amber Bailey</t>
  </si>
  <si>
    <t>Deborah Lynch</t>
  </si>
  <si>
    <t>Low-rise jeans</t>
  </si>
  <si>
    <t>John Diaz</t>
  </si>
  <si>
    <t>Andrea Bush</t>
  </si>
  <si>
    <t>Jessica Gordon</t>
  </si>
  <si>
    <t>Carrie Moyer</t>
  </si>
  <si>
    <t>William Maddox</t>
  </si>
  <si>
    <t>Alicia Harris</t>
  </si>
  <si>
    <t>Michelle Rose</t>
  </si>
  <si>
    <t>Christine Wagner</t>
  </si>
  <si>
    <t>Mary Padilla</t>
  </si>
  <si>
    <t>Denise Chang DDS</t>
  </si>
  <si>
    <t>Devin Gutierrez</t>
  </si>
  <si>
    <t>Yvonne Bender</t>
  </si>
  <si>
    <t>Katelyn Taylor</t>
  </si>
  <si>
    <t>Richard Brewer</t>
  </si>
  <si>
    <t>Kathy Christensen</t>
  </si>
  <si>
    <t>Amanda White</t>
  </si>
  <si>
    <t>Travis Tapia</t>
  </si>
  <si>
    <t>Edward Baker</t>
  </si>
  <si>
    <t>Julia Dean</t>
  </si>
  <si>
    <t>Samantha Walters</t>
  </si>
  <si>
    <t>Erin Kaufman</t>
  </si>
  <si>
    <t>Jill Young</t>
  </si>
  <si>
    <t>Belinda Davidson</t>
  </si>
  <si>
    <t>Rebecca Chan</t>
  </si>
  <si>
    <t>Pamela Walters</t>
  </si>
  <si>
    <t>Jeffrey Davis</t>
  </si>
  <si>
    <t>Peter Johnston</t>
  </si>
  <si>
    <t>Zachary Liu</t>
  </si>
  <si>
    <t>Andrea Moore</t>
  </si>
  <si>
    <t>Ronnie Peterson</t>
  </si>
  <si>
    <t>Holly Morris</t>
  </si>
  <si>
    <t>Elizabeth Rodriguez</t>
  </si>
  <si>
    <t>Michael Whitehead</t>
  </si>
  <si>
    <t>Jodi Booth</t>
  </si>
  <si>
    <t>Stephen Nguyen</t>
  </si>
  <si>
    <t>Kim Hartman</t>
  </si>
  <si>
    <t>Kiara Smith</t>
  </si>
  <si>
    <t>Shirley Romero</t>
  </si>
  <si>
    <t>Sarah Shepard DDS</t>
  </si>
  <si>
    <t>Janet Butler</t>
  </si>
  <si>
    <t>Gary Fleming</t>
  </si>
  <si>
    <t>Jennifer Hays</t>
  </si>
  <si>
    <t>William Sanchez</t>
  </si>
  <si>
    <t>Phillip Woods</t>
  </si>
  <si>
    <t>Hannah Lucas DDS</t>
  </si>
  <si>
    <t>Stacey Conway</t>
  </si>
  <si>
    <t>Jeffrey Carter</t>
  </si>
  <si>
    <t>Kenneth Ellis</t>
  </si>
  <si>
    <t>Robin Mcdaniel</t>
  </si>
  <si>
    <t>Andrew Rice</t>
  </si>
  <si>
    <t>Trevor Vasquez</t>
  </si>
  <si>
    <t>Andrea Wilson</t>
  </si>
  <si>
    <t>Kathy Fleming</t>
  </si>
  <si>
    <t>Kristin Warren</t>
  </si>
  <si>
    <t>Paula Harper</t>
  </si>
  <si>
    <t>Reginald Ortega</t>
  </si>
  <si>
    <t>Elizabeth Shaw</t>
  </si>
  <si>
    <t>Patricia Baker</t>
  </si>
  <si>
    <t>Gary Livingston</t>
  </si>
  <si>
    <t>Tyler Mitchell</t>
  </si>
  <si>
    <t>Sheri Nelson</t>
  </si>
  <si>
    <t>Molly Perez</t>
  </si>
  <si>
    <t>Austin Atkins</t>
  </si>
  <si>
    <t>Dennis Perez</t>
  </si>
  <si>
    <t>Carolyn Little</t>
  </si>
  <si>
    <t>Chandeliers</t>
  </si>
  <si>
    <t>Gina Hoffman</t>
  </si>
  <si>
    <t>Jackie Simpson</t>
  </si>
  <si>
    <t>Brooke Holmes</t>
  </si>
  <si>
    <t>Brian Gonzales</t>
  </si>
  <si>
    <t>Michelle Burton</t>
  </si>
  <si>
    <t>Richard Weaver</t>
  </si>
  <si>
    <t>Denise Hayes</t>
  </si>
  <si>
    <t>Gerald Dunn</t>
  </si>
  <si>
    <t>Tracy Wolfe</t>
  </si>
  <si>
    <t>Melissa Snyder</t>
  </si>
  <si>
    <t>Diana Moody</t>
  </si>
  <si>
    <t>Amy Schroeder</t>
  </si>
  <si>
    <t>Amber House</t>
  </si>
  <si>
    <t>Justin Brooks</t>
  </si>
  <si>
    <t>Benjamin Mitchell</t>
  </si>
  <si>
    <t>Gabriel Campbell</t>
  </si>
  <si>
    <t>Michelle Peterson</t>
  </si>
  <si>
    <t>Mark Patel</t>
  </si>
  <si>
    <t>Monica Turner</t>
  </si>
  <si>
    <t>Aaron Melendez</t>
  </si>
  <si>
    <t>Christopher Henson</t>
  </si>
  <si>
    <t>Michael Bryant</t>
  </si>
  <si>
    <t>Sandra Burke</t>
  </si>
  <si>
    <t>Christopher Russell</t>
  </si>
  <si>
    <t>Anthony Copeland</t>
  </si>
  <si>
    <t>Amy Clements</t>
  </si>
  <si>
    <t>Paige Elliott</t>
  </si>
  <si>
    <t>Christopher Rodgers</t>
  </si>
  <si>
    <t>Dr. Sandra Davis</t>
  </si>
  <si>
    <t>Dr. Peter Miller DVM</t>
  </si>
  <si>
    <t>Jessica Perry</t>
  </si>
  <si>
    <t>Stephanie Miller</t>
  </si>
  <si>
    <t>Lindsey White</t>
  </si>
  <si>
    <t>Janice Hogan</t>
  </si>
  <si>
    <t>Travis Sullivan</t>
  </si>
  <si>
    <t>Teresa Glover</t>
  </si>
  <si>
    <t>Brandi Vasquez</t>
  </si>
  <si>
    <t>Bed skirt</t>
  </si>
  <si>
    <t>Kent Sellers</t>
  </si>
  <si>
    <t>Leonard Montes</t>
  </si>
  <si>
    <t>Cameron Winters</t>
  </si>
  <si>
    <t>Stephen Collier</t>
  </si>
  <si>
    <t>Cheryl Underwood</t>
  </si>
  <si>
    <t>Aaron Rivera</t>
  </si>
  <si>
    <t>Teresa Woods</t>
  </si>
  <si>
    <t>Jennifer Rodgers</t>
  </si>
  <si>
    <t>Craig Thomas</t>
  </si>
  <si>
    <t>Patricia Briggs</t>
  </si>
  <si>
    <t>Donald Clark</t>
  </si>
  <si>
    <t>Gregory Henry</t>
  </si>
  <si>
    <t>Melissa Wright</t>
  </si>
  <si>
    <t>Kristin Pennington</t>
  </si>
  <si>
    <t>Jessica Vazquez</t>
  </si>
  <si>
    <t>Rebecca Graham</t>
  </si>
  <si>
    <t>Kristina Johnson</t>
  </si>
  <si>
    <t>Bradley Jones</t>
  </si>
  <si>
    <t>Sabrina Thompson</t>
  </si>
  <si>
    <t>Walter Peters</t>
  </si>
  <si>
    <t>Laura Smith</t>
  </si>
  <si>
    <t>Lindsey Calderon</t>
  </si>
  <si>
    <t>Laurie Wyatt</t>
  </si>
  <si>
    <t>Deanna Jones</t>
  </si>
  <si>
    <t>Matthew Taylor</t>
  </si>
  <si>
    <t>Kimberly Smith</t>
  </si>
  <si>
    <t>Dustin Harris</t>
  </si>
  <si>
    <t>Logan Delgado</t>
  </si>
  <si>
    <t>James Vega</t>
  </si>
  <si>
    <t>Danielle Heath</t>
  </si>
  <si>
    <t>Thomas Chen</t>
  </si>
  <si>
    <t>James Bishop</t>
  </si>
  <si>
    <t>Stanley Schultz</t>
  </si>
  <si>
    <t>Megan Kelly</t>
  </si>
  <si>
    <t>Dana Carroll</t>
  </si>
  <si>
    <t>Krista Williams</t>
  </si>
  <si>
    <t>Sierra Ward</t>
  </si>
  <si>
    <t>Allen Barry</t>
  </si>
  <si>
    <t>Nicholas Morgan</t>
  </si>
  <si>
    <t>Elizabeth Thompson</t>
  </si>
  <si>
    <t>Lisa Gomez</t>
  </si>
  <si>
    <t>Desiree Harris DVM</t>
  </si>
  <si>
    <t>Mary Campbell</t>
  </si>
  <si>
    <t>Tracy Wright</t>
  </si>
  <si>
    <t>Patrick Johnson</t>
  </si>
  <si>
    <t>Ronald Roberts</t>
  </si>
  <si>
    <t>Robert Kennedy</t>
  </si>
  <si>
    <t>Jennifer Pena</t>
  </si>
  <si>
    <t>Henry Carlson</t>
  </si>
  <si>
    <t>Kathryn Brown</t>
  </si>
  <si>
    <t>Gregory Howard</t>
  </si>
  <si>
    <t>Adam Cameron</t>
  </si>
  <si>
    <t>Jeffrey Brown</t>
  </si>
  <si>
    <t>Jerry Smith</t>
  </si>
  <si>
    <t>Lori Harris</t>
  </si>
  <si>
    <t>Benjamin Brennan</t>
  </si>
  <si>
    <t>Matthew Rich</t>
  </si>
  <si>
    <t>Alexis Thomas</t>
  </si>
  <si>
    <t>Amy Carpenter</t>
  </si>
  <si>
    <t>Lisa Tran</t>
  </si>
  <si>
    <t>Randall Grant</t>
  </si>
  <si>
    <t>Brandy Wright</t>
  </si>
  <si>
    <t>Allison Parker</t>
  </si>
  <si>
    <t>Jennifer Wheeler</t>
  </si>
  <si>
    <t>Stacy Scott</t>
  </si>
  <si>
    <t>Joseph Case</t>
  </si>
  <si>
    <t>Mrs. Ashley Collins</t>
  </si>
  <si>
    <t>Timothy Washington</t>
  </si>
  <si>
    <t>Ryan Cline</t>
  </si>
  <si>
    <t>Gregory Hicks</t>
  </si>
  <si>
    <t>Brianna Rose</t>
  </si>
  <si>
    <t>Tiffany Allen</t>
  </si>
  <si>
    <t>Kara Smith</t>
  </si>
  <si>
    <t>Sarah Jones</t>
  </si>
  <si>
    <t>Maureen Olsen</t>
  </si>
  <si>
    <t>Deborah Harris</t>
  </si>
  <si>
    <t>Vincent Mcmillan</t>
  </si>
  <si>
    <t>Jasmine Davis</t>
  </si>
  <si>
    <t>Joshua Silva</t>
  </si>
  <si>
    <t>William Richardson</t>
  </si>
  <si>
    <t>Briana Andrews</t>
  </si>
  <si>
    <t>Kelsey Murphy</t>
  </si>
  <si>
    <t>Benjamin Clark</t>
  </si>
  <si>
    <t>Martha Thompson</t>
  </si>
  <si>
    <t>Brittany Burch</t>
  </si>
  <si>
    <t>Joyce Schmitt</t>
  </si>
  <si>
    <t>Dylan Thomas</t>
  </si>
  <si>
    <t>Michael Flores</t>
  </si>
  <si>
    <t>Willie Gomez</t>
  </si>
  <si>
    <t>Sean Bailey</t>
  </si>
  <si>
    <t>Pamela Riley</t>
  </si>
  <si>
    <t>Sarah Rogers</t>
  </si>
  <si>
    <t>Angelica Campbell</t>
  </si>
  <si>
    <t>Autumn Kaiser</t>
  </si>
  <si>
    <t>Sandra Davis</t>
  </si>
  <si>
    <t>Monique Barnes</t>
  </si>
  <si>
    <t>Ethan Bailey</t>
  </si>
  <si>
    <t>Angela Jones</t>
  </si>
  <si>
    <t>Kristin Kemp</t>
  </si>
  <si>
    <t>Victoria Kennedy</t>
  </si>
  <si>
    <t>Kerri Moreno</t>
  </si>
  <si>
    <t>Michael Wolfe</t>
  </si>
  <si>
    <t>Anita Gaines</t>
  </si>
  <si>
    <t>Randall Byrd</t>
  </si>
  <si>
    <t>Lauren Reeves</t>
  </si>
  <si>
    <t>Amanda Pena</t>
  </si>
  <si>
    <t>Kaitlyn Brady</t>
  </si>
  <si>
    <t>Lauren Jones</t>
  </si>
  <si>
    <t>Paul Brown</t>
  </si>
  <si>
    <t>Lauren Ramos</t>
  </si>
  <si>
    <t>Bradley Fisher</t>
  </si>
  <si>
    <t>Lucas Perkins</t>
  </si>
  <si>
    <t>Amanda Chapman</t>
  </si>
  <si>
    <t>Paul Frost</t>
  </si>
  <si>
    <t>Mr. Joe Barnes MD</t>
  </si>
  <si>
    <t>Beverly Fowler</t>
  </si>
  <si>
    <t>Reginald Gilbert</t>
  </si>
  <si>
    <t>Megan Miller</t>
  </si>
  <si>
    <t>Curtis Hernandez</t>
  </si>
  <si>
    <t>Megan Smith</t>
  </si>
  <si>
    <t>Justin Monroe</t>
  </si>
  <si>
    <t>Sarah Hoffman</t>
  </si>
  <si>
    <t>Ryan Schwartz</t>
  </si>
  <si>
    <t>Christopher Hooper</t>
  </si>
  <si>
    <t>Christopher Morgan</t>
  </si>
  <si>
    <t>Jasmine Carter</t>
  </si>
  <si>
    <t>Kyle Boyle</t>
  </si>
  <si>
    <t>Tricia Maddox DVM</t>
  </si>
  <si>
    <t>Ruben Krause</t>
  </si>
  <si>
    <t>Elizabeth Villa</t>
  </si>
  <si>
    <t>Bradley Frey Jr.</t>
  </si>
  <si>
    <t>Paul Turner</t>
  </si>
  <si>
    <t>Debra West</t>
  </si>
  <si>
    <t>Jason Vincent</t>
  </si>
  <si>
    <t>Ryan Frye</t>
  </si>
  <si>
    <t>Nicole Lee</t>
  </si>
  <si>
    <t>Andrew Wright</t>
  </si>
  <si>
    <t>Gregory Wall</t>
  </si>
  <si>
    <t>Thomas Parker</t>
  </si>
  <si>
    <t>Carrie Romero</t>
  </si>
  <si>
    <t>Sarah Cervantes</t>
  </si>
  <si>
    <t>Alison Hamilton</t>
  </si>
  <si>
    <t>Hannah Garcia</t>
  </si>
  <si>
    <t>Gina Walsh</t>
  </si>
  <si>
    <t>Travis Woods</t>
  </si>
  <si>
    <t>Elaine Wilson</t>
  </si>
  <si>
    <t>Karen Johnson</t>
  </si>
  <si>
    <t>Paul Barnes</t>
  </si>
  <si>
    <t>Ashley Reyes</t>
  </si>
  <si>
    <t>Jamie Walton</t>
  </si>
  <si>
    <t>Jack Chase</t>
  </si>
  <si>
    <t>Sarah Munoz</t>
  </si>
  <si>
    <t>Lauren Zavala</t>
  </si>
  <si>
    <t>Lauren Underwood</t>
  </si>
  <si>
    <t>Veronica Howe</t>
  </si>
  <si>
    <t>Jesus Nelson</t>
  </si>
  <si>
    <t>Kellie Oneal</t>
  </si>
  <si>
    <t>Carolyn Quinn</t>
  </si>
  <si>
    <t>April Hill</t>
  </si>
  <si>
    <t>Christian Martinez</t>
  </si>
  <si>
    <t>Maria Hunter</t>
  </si>
  <si>
    <t>Kimberly Summers</t>
  </si>
  <si>
    <t>Christopher Harris</t>
  </si>
  <si>
    <t>Shannon Hernandez</t>
  </si>
  <si>
    <t>Adam Hebert</t>
  </si>
  <si>
    <t>Emily Ware</t>
  </si>
  <si>
    <t>Shane Collins</t>
  </si>
  <si>
    <t>Mrs. Jocelyn West</t>
  </si>
  <si>
    <t>Nicole Blair</t>
  </si>
  <si>
    <t>Ashley Pena</t>
  </si>
  <si>
    <t>Robert Contreras</t>
  </si>
  <si>
    <t>Amanda Green</t>
  </si>
  <si>
    <t>Laura Reese</t>
  </si>
  <si>
    <t>Jennifer Perez</t>
  </si>
  <si>
    <t>Amanda Thompson</t>
  </si>
  <si>
    <t>Samantha Maldonado</t>
  </si>
  <si>
    <t>Jaime Parks</t>
  </si>
  <si>
    <t>David Perez</t>
  </si>
  <si>
    <t>Justin Wood</t>
  </si>
  <si>
    <t>Angela Glover</t>
  </si>
  <si>
    <t>James Lowery</t>
  </si>
  <si>
    <t>Matthew Ortiz</t>
  </si>
  <si>
    <t>Christopher Contreras</t>
  </si>
  <si>
    <t>Dr. David Andrade</t>
  </si>
  <si>
    <t>Katherine Richardson</t>
  </si>
  <si>
    <t>Heather Oconnor</t>
  </si>
  <si>
    <t>Brian Lucero</t>
  </si>
  <si>
    <t>Norman Hunt</t>
  </si>
  <si>
    <t>James Nelson</t>
  </si>
  <si>
    <t>Megan Turner</t>
  </si>
  <si>
    <t>Jordan Rubio</t>
  </si>
  <si>
    <t>Casey Johnson</t>
  </si>
  <si>
    <t>Jennifer Booth</t>
  </si>
  <si>
    <t>Benjamin Walsh</t>
  </si>
  <si>
    <t>Andrew Williams</t>
  </si>
  <si>
    <t>Brad Hughes</t>
  </si>
  <si>
    <t>Michael Mcguire</t>
  </si>
  <si>
    <t>Michelle Smith</t>
  </si>
  <si>
    <t>Nicholas Lyons</t>
  </si>
  <si>
    <t>Andrew Lawrence</t>
  </si>
  <si>
    <t>Dr. Crystal Moore</t>
  </si>
  <si>
    <t>Gina Bates</t>
  </si>
  <si>
    <t>Sarah Johnson</t>
  </si>
  <si>
    <t>Carl Ortiz</t>
  </si>
  <si>
    <t>Tracey Brown</t>
  </si>
  <si>
    <t>James Jones</t>
  </si>
  <si>
    <t>Crystal Bonilla</t>
  </si>
  <si>
    <t>Tiffany Hudson</t>
  </si>
  <si>
    <t>Tonya Olson</t>
  </si>
  <si>
    <t>Shane Mccarthy</t>
  </si>
  <si>
    <t>Ian Ray</t>
  </si>
  <si>
    <t>Brian Robinson</t>
  </si>
  <si>
    <t>John Miller</t>
  </si>
  <si>
    <t>Lynn Boyd</t>
  </si>
  <si>
    <t>Cynthia Russell</t>
  </si>
  <si>
    <t>Rachel Rodriguez</t>
  </si>
  <si>
    <t>Clifford Sanders</t>
  </si>
  <si>
    <t>Rodney Smith</t>
  </si>
  <si>
    <t>Maria Nelson</t>
  </si>
  <si>
    <t>Isaac Whitney</t>
  </si>
  <si>
    <t>Samantha Myers</t>
  </si>
  <si>
    <t>Kelly Zimmerman</t>
  </si>
  <si>
    <t>Anna Thomas</t>
  </si>
  <si>
    <t>Edward Briggs</t>
  </si>
  <si>
    <t>Samuel Gonzalez</t>
  </si>
  <si>
    <t>Christina Craig</t>
  </si>
  <si>
    <t>Robin Fisher</t>
  </si>
  <si>
    <t>Emily Grant</t>
  </si>
  <si>
    <t>Matthew Phillips</t>
  </si>
  <si>
    <t>Sherry Sanchez</t>
  </si>
  <si>
    <t>Kimberly White</t>
  </si>
  <si>
    <t>Karen Merritt</t>
  </si>
  <si>
    <t>Amanda Alvarado</t>
  </si>
  <si>
    <t>Laura Pittman</t>
  </si>
  <si>
    <t>Anthony Reynolds</t>
  </si>
  <si>
    <t>Linda Cooper</t>
  </si>
  <si>
    <t>James White</t>
  </si>
  <si>
    <t>Cameron Thompson</t>
  </si>
  <si>
    <t>Thomas Buckley</t>
  </si>
  <si>
    <t>Mitchell Little</t>
  </si>
  <si>
    <t>Ivan Reed</t>
  </si>
  <si>
    <t>Sean Harris</t>
  </si>
  <si>
    <t>Jennifer Sparks</t>
  </si>
  <si>
    <t>Calvin Martin III</t>
  </si>
  <si>
    <t>John Hall</t>
  </si>
  <si>
    <t>Randy Myers</t>
  </si>
  <si>
    <t>Cassandra Adams</t>
  </si>
  <si>
    <t>Christopher Williams</t>
  </si>
  <si>
    <t>Robin Brown</t>
  </si>
  <si>
    <t>Debra Sweeney</t>
  </si>
  <si>
    <t>Joseph Figueroa</t>
  </si>
  <si>
    <t>Christopher Johnson</t>
  </si>
  <si>
    <t>Rhonda Warren</t>
  </si>
  <si>
    <t>Melissa Brown</t>
  </si>
  <si>
    <t>Kelly Bennett</t>
  </si>
  <si>
    <t>Susan Cantu</t>
  </si>
  <si>
    <t>John Hughes</t>
  </si>
  <si>
    <t>Andrew Shepard</t>
  </si>
  <si>
    <t>Tamara Johnson</t>
  </si>
  <si>
    <t>Ana Johnson MD</t>
  </si>
  <si>
    <t>Philip Arnold</t>
  </si>
  <si>
    <t>Miss Lauren Davis</t>
  </si>
  <si>
    <t>Anthony Reyes</t>
  </si>
  <si>
    <t>Jocelyn Harris</t>
  </si>
  <si>
    <t>Derrick Kelley</t>
  </si>
  <si>
    <t>Sherri Cox</t>
  </si>
  <si>
    <t>Gabrielle Garrett</t>
  </si>
  <si>
    <t>Alan Mccormick</t>
  </si>
  <si>
    <t>Kenneth Miller</t>
  </si>
  <si>
    <t>Hannah Trevino</t>
  </si>
  <si>
    <t>Barbara Vega</t>
  </si>
  <si>
    <t>Stephanie Herrera</t>
  </si>
  <si>
    <t>Ruth Jones</t>
  </si>
  <si>
    <t>William Moore</t>
  </si>
  <si>
    <t>Deanna Carr</t>
  </si>
  <si>
    <t>Nicole Hansen</t>
  </si>
  <si>
    <t>Sherry Gregory</t>
  </si>
  <si>
    <t>Michael Estes</t>
  </si>
  <si>
    <t>Alison Elliott</t>
  </si>
  <si>
    <t>Sue Stanton</t>
  </si>
  <si>
    <t>Jason Davidson</t>
  </si>
  <si>
    <t>Mrs. Sydney Leonard</t>
  </si>
  <si>
    <t>Stephanie West</t>
  </si>
  <si>
    <t>Blake Sanders</t>
  </si>
  <si>
    <t>Johnny Montes</t>
  </si>
  <si>
    <t>Karl Washington</t>
  </si>
  <si>
    <t>Kristie Perez</t>
  </si>
  <si>
    <t>Mark Short</t>
  </si>
  <si>
    <t>Nicholas Fischer</t>
  </si>
  <si>
    <t>Mr. Paul Parker</t>
  </si>
  <si>
    <t>Michelle Tucker</t>
  </si>
  <si>
    <t>Yvonne Huerta</t>
  </si>
  <si>
    <t>Shelly King</t>
  </si>
  <si>
    <t>Robert Marquez</t>
  </si>
  <si>
    <t>Jennifer Wilson</t>
  </si>
  <si>
    <t>Jessica Coffey</t>
  </si>
  <si>
    <t>Kevin Robbins</t>
  </si>
  <si>
    <t>Mary Lopez</t>
  </si>
  <si>
    <t>Veronica Rodriguez</t>
  </si>
  <si>
    <t>Richard Cooper</t>
  </si>
  <si>
    <t>Barbara Anderson</t>
  </si>
  <si>
    <t>Frank Bishop</t>
  </si>
  <si>
    <t>Brian Long</t>
  </si>
  <si>
    <t>Drew Cuevas</t>
  </si>
  <si>
    <t>Sabrina Morrison</t>
  </si>
  <si>
    <t>Juan Thomas</t>
  </si>
  <si>
    <t>Dr. Kenneth Walker</t>
  </si>
  <si>
    <t>Jack Hicks</t>
  </si>
  <si>
    <t>Katherine Davis</t>
  </si>
  <si>
    <t>Tracy Garcia</t>
  </si>
  <si>
    <t>Claire Henderson</t>
  </si>
  <si>
    <t>Anthony Peterson</t>
  </si>
  <si>
    <t>Matthew Tran</t>
  </si>
  <si>
    <t>Kathryn Harris</t>
  </si>
  <si>
    <t>Alexander Lewis</t>
  </si>
  <si>
    <t>Diane Thomas</t>
  </si>
  <si>
    <t>Zachary Carpenter</t>
  </si>
  <si>
    <t>Lauren Kelly</t>
  </si>
  <si>
    <t>William Salas</t>
  </si>
  <si>
    <t>Jonathon Stanley</t>
  </si>
  <si>
    <t>Sarah Kelly</t>
  </si>
  <si>
    <t>Sheila Espinoza</t>
  </si>
  <si>
    <t>Christina Williams</t>
  </si>
  <si>
    <t>Nicholas Tucker</t>
  </si>
  <si>
    <t>Michael Ward</t>
  </si>
  <si>
    <t>David Washington</t>
  </si>
  <si>
    <t>Manuel Miller</t>
  </si>
  <si>
    <t>Caitlin Moore</t>
  </si>
  <si>
    <t>Jill Bowman</t>
  </si>
  <si>
    <t>Samuel King</t>
  </si>
  <si>
    <t>Joshua Lopez</t>
  </si>
  <si>
    <t>Don Small</t>
  </si>
  <si>
    <t>Linda Jackson</t>
  </si>
  <si>
    <t>Legal thriller</t>
  </si>
  <si>
    <t>Megan Thompson</t>
  </si>
  <si>
    <t>Shannon Mcdonald</t>
  </si>
  <si>
    <t>Laura Wells</t>
  </si>
  <si>
    <t>Jeffery Lee</t>
  </si>
  <si>
    <t>Darren Gonzalez</t>
  </si>
  <si>
    <t>Phillip Kramer</t>
  </si>
  <si>
    <t>Keith Harris</t>
  </si>
  <si>
    <t>Anna Johnson</t>
  </si>
  <si>
    <t>Travis Johnson</t>
  </si>
  <si>
    <t>Barbara Arellano</t>
  </si>
  <si>
    <t>Brian Schmidt</t>
  </si>
  <si>
    <t>Denise Jordan</t>
  </si>
  <si>
    <t>Bonnie Wilson</t>
  </si>
  <si>
    <t>Cindy Jones</t>
  </si>
  <si>
    <t>Joseph House</t>
  </si>
  <si>
    <t>Jeremy Charles</t>
  </si>
  <si>
    <t>Daniel Kennedy</t>
  </si>
  <si>
    <t>Gregory Costa</t>
  </si>
  <si>
    <t>Benjamin Jackson</t>
  </si>
  <si>
    <t>Julia Mcdonald</t>
  </si>
  <si>
    <t>Mallory Collins</t>
  </si>
  <si>
    <t>Dustin Brown</t>
  </si>
  <si>
    <t>Alexander Stark</t>
  </si>
  <si>
    <t>Pamela Ramirez</t>
  </si>
  <si>
    <t>Lisa Gonzalez</t>
  </si>
  <si>
    <t>Sandy Wolf</t>
  </si>
  <si>
    <t>Judith Joseph</t>
  </si>
  <si>
    <t>Tracy Meza</t>
  </si>
  <si>
    <t>Deborah Marquez MD</t>
  </si>
  <si>
    <t>Eric Knapp</t>
  </si>
  <si>
    <t>Laura Johnson</t>
  </si>
  <si>
    <t>Jennifer Smith</t>
  </si>
  <si>
    <t>Carl Brown</t>
  </si>
  <si>
    <t>Susan Wright</t>
  </si>
  <si>
    <t>Amy Guerrero</t>
  </si>
  <si>
    <t>Dennis Olson</t>
  </si>
  <si>
    <t>Mary Richardson</t>
  </si>
  <si>
    <t>William Martin</t>
  </si>
  <si>
    <t>Michele Cole</t>
  </si>
  <si>
    <t>Tiffany Matthews</t>
  </si>
  <si>
    <t>Wanda Miller</t>
  </si>
  <si>
    <t>Jennifer Owens</t>
  </si>
  <si>
    <t>Zachary Stewart</t>
  </si>
  <si>
    <t>Theodore Baldwin</t>
  </si>
  <si>
    <t>Mr. Nathan Williams</t>
  </si>
  <si>
    <t>Brett Murphy</t>
  </si>
  <si>
    <t>Robert Allen</t>
  </si>
  <si>
    <t>Andrew Chambers</t>
  </si>
  <si>
    <t>Jill Gallegos</t>
  </si>
  <si>
    <t>Roberto Wiggins</t>
  </si>
  <si>
    <t>Julia Jones</t>
  </si>
  <si>
    <t>Michael Dyer</t>
  </si>
  <si>
    <t>Timothy Smith</t>
  </si>
  <si>
    <t>Debra Medina</t>
  </si>
  <si>
    <t>Jeffrey Jarvis</t>
  </si>
  <si>
    <t>Mike Mann</t>
  </si>
  <si>
    <t>Jon Washington</t>
  </si>
  <si>
    <t>Sabrina Bryant</t>
  </si>
  <si>
    <t>Diana Smith</t>
  </si>
  <si>
    <t>Eric Ware</t>
  </si>
  <si>
    <t>Wanda Leonard</t>
  </si>
  <si>
    <t>Andrea Jackson</t>
  </si>
  <si>
    <t>Willie Caldwell</t>
  </si>
  <si>
    <t>Cassandra Owen</t>
  </si>
  <si>
    <t>Caroline Richards</t>
  </si>
  <si>
    <t>Joseph Lee</t>
  </si>
  <si>
    <t>Debra Koch</t>
  </si>
  <si>
    <t>Hannah Evans</t>
  </si>
  <si>
    <t>Rebecca Lozano</t>
  </si>
  <si>
    <t>Dylan Stokes</t>
  </si>
  <si>
    <t>Mark Richards</t>
  </si>
  <si>
    <t>Jacob Nolan</t>
  </si>
  <si>
    <t>Barbara Hart</t>
  </si>
  <si>
    <t>Michael Todd</t>
  </si>
  <si>
    <t>Barbara Sexton</t>
  </si>
  <si>
    <t>Daniel Adams</t>
  </si>
  <si>
    <t>Amanda Gomez</t>
  </si>
  <si>
    <t>Denise Daniel</t>
  </si>
  <si>
    <t>Valerie Taylor</t>
  </si>
  <si>
    <t>Linda Brown</t>
  </si>
  <si>
    <t>John Lee</t>
  </si>
  <si>
    <t>Michael Rhodes</t>
  </si>
  <si>
    <t>Nicole Mosley</t>
  </si>
  <si>
    <t>Nicole Hall</t>
  </si>
  <si>
    <t>Sean Chen</t>
  </si>
  <si>
    <t>Amy Dunn</t>
  </si>
  <si>
    <t>Bobby Mejia</t>
  </si>
  <si>
    <t>Gina Hendrix</t>
  </si>
  <si>
    <t>Russell Garner</t>
  </si>
  <si>
    <t>Carl Goodwin</t>
  </si>
  <si>
    <t>Andrea Mendez</t>
  </si>
  <si>
    <t>Terry Smith</t>
  </si>
  <si>
    <t>Jillian Jordan</t>
  </si>
  <si>
    <t>Martin Cain</t>
  </si>
  <si>
    <t>Molly Anderson</t>
  </si>
  <si>
    <t>Lisa Schmidt</t>
  </si>
  <si>
    <t>Douglas Hayden</t>
  </si>
  <si>
    <t>John Parsons</t>
  </si>
  <si>
    <t>Beth Figueroa</t>
  </si>
  <si>
    <t>Courtney Sanders</t>
  </si>
  <si>
    <t>Steven Dawson</t>
  </si>
  <si>
    <t>Daniel Davis</t>
  </si>
  <si>
    <t>Victor Reed</t>
  </si>
  <si>
    <t>Joseph Jones</t>
  </si>
  <si>
    <t>Anita Lee</t>
  </si>
  <si>
    <t>Krista Hill</t>
  </si>
  <si>
    <t>Cynthia Burke</t>
  </si>
  <si>
    <t>Classic literature</t>
  </si>
  <si>
    <t>Gilbert Anderson</t>
  </si>
  <si>
    <t>Jesse Colon</t>
  </si>
  <si>
    <t>Elizabeth Morris</t>
  </si>
  <si>
    <t>Deanna Wallace</t>
  </si>
  <si>
    <t>Donna Parker</t>
  </si>
  <si>
    <t>Jose Bowman</t>
  </si>
  <si>
    <t>Sarah Brown</t>
  </si>
  <si>
    <t>Mr. Henry Shelton</t>
  </si>
  <si>
    <t>Justin Clark</t>
  </si>
  <si>
    <t>Angela Cummings</t>
  </si>
  <si>
    <t>Kimberly Howell</t>
  </si>
  <si>
    <t>April Rowland</t>
  </si>
  <si>
    <t>Greg Garner</t>
  </si>
  <si>
    <t>Douglas Olson</t>
  </si>
  <si>
    <t>Andrew Clements</t>
  </si>
  <si>
    <t>Jodi Lane</t>
  </si>
  <si>
    <t>Meredith Gallagher</t>
  </si>
  <si>
    <t>Frances Moss</t>
  </si>
  <si>
    <t>Cassie Butler</t>
  </si>
  <si>
    <t>Catherine Hickman</t>
  </si>
  <si>
    <t>Jason Chaney</t>
  </si>
  <si>
    <t>Michael Leonard</t>
  </si>
  <si>
    <t>Colleen Harris</t>
  </si>
  <si>
    <t>Scott Hurst</t>
  </si>
  <si>
    <t>Suzanne Castillo</t>
  </si>
  <si>
    <t>Barbara Ruiz</t>
  </si>
  <si>
    <t>Darren Shah</t>
  </si>
  <si>
    <t>Madeline Hanson</t>
  </si>
  <si>
    <t>Christina Burke</t>
  </si>
  <si>
    <t>Brandon Jones</t>
  </si>
  <si>
    <t>Alison Walter</t>
  </si>
  <si>
    <t>James Harrison</t>
  </si>
  <si>
    <t>Destiny Sullivan</t>
  </si>
  <si>
    <t>Mark Lopez</t>
  </si>
  <si>
    <t>Michelle Castaneda</t>
  </si>
  <si>
    <t>Diana Sawyer</t>
  </si>
  <si>
    <t>Joel Ruiz</t>
  </si>
  <si>
    <t>David Krause</t>
  </si>
  <si>
    <t>Albert Wilkerson</t>
  </si>
  <si>
    <t>Tammy Spence</t>
  </si>
  <si>
    <t>Lisa Ward</t>
  </si>
  <si>
    <t>Michael Saunders</t>
  </si>
  <si>
    <t>Michael Williams</t>
  </si>
  <si>
    <t>Brittany Davis</t>
  </si>
  <si>
    <t>James Nichols</t>
  </si>
  <si>
    <t>Mrs. Jennifer Bailey</t>
  </si>
  <si>
    <t>Walter Olson</t>
  </si>
  <si>
    <t>Earl Miller MD</t>
  </si>
  <si>
    <t>David Cook</t>
  </si>
  <si>
    <t>Katherine Bernard</t>
  </si>
  <si>
    <t>Kathryn Walker</t>
  </si>
  <si>
    <t>Annette Miller</t>
  </si>
  <si>
    <t>Ryan Hernandez</t>
  </si>
  <si>
    <t>Colleen Lang</t>
  </si>
  <si>
    <t>Jimmy Barnes</t>
  </si>
  <si>
    <t>Meredith Kennedy</t>
  </si>
  <si>
    <t>James Jackson</t>
  </si>
  <si>
    <t>Kara Rodriguez</t>
  </si>
  <si>
    <t>William Koch</t>
  </si>
  <si>
    <t>Teresa Russell</t>
  </si>
  <si>
    <t>Vincent Williams</t>
  </si>
  <si>
    <t>Dillon Turner</t>
  </si>
  <si>
    <t>Rebecca Wolfe</t>
  </si>
  <si>
    <t>John Gonzalez</t>
  </si>
  <si>
    <t>Elizabeth Hunt</t>
  </si>
  <si>
    <t>Amy Haney</t>
  </si>
  <si>
    <t>Dr. Kyle Patterson DDS</t>
  </si>
  <si>
    <t>Roger Davies</t>
  </si>
  <si>
    <t>Edward Delgado</t>
  </si>
  <si>
    <t>Joseph Dean</t>
  </si>
  <si>
    <t>Gary Everett</t>
  </si>
  <si>
    <t>Tara Jimenez</t>
  </si>
  <si>
    <t>Connor Mccarty</t>
  </si>
  <si>
    <t>Kurt Bradshaw</t>
  </si>
  <si>
    <t>Emily Kelly</t>
  </si>
  <si>
    <t>Brenda Morgan</t>
  </si>
  <si>
    <t>Charles Flores</t>
  </si>
  <si>
    <t>Deborah Moyer</t>
  </si>
  <si>
    <t>John Freeman</t>
  </si>
  <si>
    <t>Amy Valencia</t>
  </si>
  <si>
    <t>Brian Hendrix</t>
  </si>
  <si>
    <t>James Hanson</t>
  </si>
  <si>
    <t>Mark Gardner</t>
  </si>
  <si>
    <t>Matthew Henson</t>
  </si>
  <si>
    <t>Katrina Velasquez</t>
  </si>
  <si>
    <t>John James</t>
  </si>
  <si>
    <t>Julia Smith MD</t>
  </si>
  <si>
    <t>Tanya Friedman</t>
  </si>
  <si>
    <t>Carol Gutierrez</t>
  </si>
  <si>
    <t>Grant Walker</t>
  </si>
  <si>
    <t>Cheryl Mcmillan</t>
  </si>
  <si>
    <t>Amanda Evans</t>
  </si>
  <si>
    <t>Robert Rosales</t>
  </si>
  <si>
    <t>Damon Le</t>
  </si>
  <si>
    <t>Joshua Robinson</t>
  </si>
  <si>
    <t>Michael Wall</t>
  </si>
  <si>
    <t>Kristine Clark</t>
  </si>
  <si>
    <t>Robert Lewis</t>
  </si>
  <si>
    <t>Gina Pittman</t>
  </si>
  <si>
    <t>Marissa Strickland</t>
  </si>
  <si>
    <t>David Schultz</t>
  </si>
  <si>
    <t>Briana Tanner</t>
  </si>
  <si>
    <t>Felicia Parker DVM</t>
  </si>
  <si>
    <t>Natalie Osborne</t>
  </si>
  <si>
    <t>Margaret Marshall</t>
  </si>
  <si>
    <t>Kimberly Watson</t>
  </si>
  <si>
    <t>Jonathon Smith</t>
  </si>
  <si>
    <t>Matthew Morrison</t>
  </si>
  <si>
    <t>Aaron Dominguez</t>
  </si>
  <si>
    <t>Stephanie Lee</t>
  </si>
  <si>
    <t>Adam Lopez</t>
  </si>
  <si>
    <t>Jordan Hicks</t>
  </si>
  <si>
    <t>Karen Luna</t>
  </si>
  <si>
    <t>Joy West</t>
  </si>
  <si>
    <t>Selena Owens</t>
  </si>
  <si>
    <t>Mr. John Ortega</t>
  </si>
  <si>
    <t>Shelley Barton</t>
  </si>
  <si>
    <t>Tracey Adams</t>
  </si>
  <si>
    <t>Paula Hancock</t>
  </si>
  <si>
    <t>Jean Hill</t>
  </si>
  <si>
    <t>Miguel Gutierrez</t>
  </si>
  <si>
    <t>Courtney Copeland</t>
  </si>
  <si>
    <t>Austin Coffey</t>
  </si>
  <si>
    <t>Catherine Phillips</t>
  </si>
  <si>
    <t>Dawn Kennedy</t>
  </si>
  <si>
    <t>Jeffrey Hardy</t>
  </si>
  <si>
    <t>Hannah Allen</t>
  </si>
  <si>
    <t>Jonathan Roman</t>
  </si>
  <si>
    <t>Alan Schneider</t>
  </si>
  <si>
    <t>Matthew Carrillo</t>
  </si>
  <si>
    <t>Allison Hall</t>
  </si>
  <si>
    <t>Jeremy Santiago</t>
  </si>
  <si>
    <t>Tamara Parsons</t>
  </si>
  <si>
    <t>Vanessa Hoffman</t>
  </si>
  <si>
    <t>Nancy Erickson</t>
  </si>
  <si>
    <t>Monica Hernandez</t>
  </si>
  <si>
    <t>Gregory Cole</t>
  </si>
  <si>
    <t>Jeffrey Butler</t>
  </si>
  <si>
    <t>Julia Graham</t>
  </si>
  <si>
    <t>Robert Joseph</t>
  </si>
  <si>
    <t>David Kelly</t>
  </si>
  <si>
    <t>Vanessa Peterson</t>
  </si>
  <si>
    <t>Joseph Walters</t>
  </si>
  <si>
    <t>Jessica George</t>
  </si>
  <si>
    <t>Jerry Ortiz</t>
  </si>
  <si>
    <t>David Sanchez</t>
  </si>
  <si>
    <t>Stephanie Reynolds</t>
  </si>
  <si>
    <t>Dr. Louis Wright</t>
  </si>
  <si>
    <t>Yvonne Price</t>
  </si>
  <si>
    <t>Terrence Ochoa</t>
  </si>
  <si>
    <t>Christopher Aguilar</t>
  </si>
  <si>
    <t>Marcus Garcia</t>
  </si>
  <si>
    <t>Phillip Kelly</t>
  </si>
  <si>
    <t>Catherine Crane</t>
  </si>
  <si>
    <t>Shawn Brown</t>
  </si>
  <si>
    <t>Mitchell Price</t>
  </si>
  <si>
    <t>Brian Weiss</t>
  </si>
  <si>
    <t>Anita Larsen</t>
  </si>
  <si>
    <t>Ryan Roberts MD</t>
  </si>
  <si>
    <t>Nathaniel Jimenez</t>
  </si>
  <si>
    <t>Melissa Park</t>
  </si>
  <si>
    <t>Miguel Rodriguez</t>
  </si>
  <si>
    <t>Breanna Thomas</t>
  </si>
  <si>
    <t>Megan Green</t>
  </si>
  <si>
    <t>Kimberly Harris</t>
  </si>
  <si>
    <t>Deborah Howard</t>
  </si>
  <si>
    <t>Sarah Byrd</t>
  </si>
  <si>
    <t>Nicole Rojas</t>
  </si>
  <si>
    <t>Karen Cabrera</t>
  </si>
  <si>
    <t>Jennifer Payne</t>
  </si>
  <si>
    <t>Larry Kim</t>
  </si>
  <si>
    <t>Jordan Evans</t>
  </si>
  <si>
    <t>William Anderson</t>
  </si>
  <si>
    <t>Edward Clark</t>
  </si>
  <si>
    <t>Paul Trevino</t>
  </si>
  <si>
    <t>Brian Gilbert</t>
  </si>
  <si>
    <t>Garrett Hawkins</t>
  </si>
  <si>
    <t>Carly Ross</t>
  </si>
  <si>
    <t>John Jensen</t>
  </si>
  <si>
    <t>Debra Phillips</t>
  </si>
  <si>
    <t>Martha Smith</t>
  </si>
  <si>
    <t>Mrs. Dominique Flores</t>
  </si>
  <si>
    <t>Jasmine Montgomery</t>
  </si>
  <si>
    <t>Adriana Reyes</t>
  </si>
  <si>
    <t>Erik Lucas</t>
  </si>
  <si>
    <t>Daniel Cook</t>
  </si>
  <si>
    <t>Jacqueline Davis</t>
  </si>
  <si>
    <t>Brian French</t>
  </si>
  <si>
    <t>Bryan May</t>
  </si>
  <si>
    <t>Dana Dean</t>
  </si>
  <si>
    <t>Todd Miller</t>
  </si>
  <si>
    <t>Joy Butler</t>
  </si>
  <si>
    <t>Jerry Sanchez</t>
  </si>
  <si>
    <t>Shower</t>
  </si>
  <si>
    <t>Jonathan Ruiz</t>
  </si>
  <si>
    <t>Robert Taylor</t>
  </si>
  <si>
    <t>Daniel Lamb</t>
  </si>
  <si>
    <t>Joshua Mosley</t>
  </si>
  <si>
    <t>Stanley Vargas</t>
  </si>
  <si>
    <t>Teresa Rice</t>
  </si>
  <si>
    <t>Madison Schneider</t>
  </si>
  <si>
    <t>Michael Zamora</t>
  </si>
  <si>
    <t>Hannah Silva</t>
  </si>
  <si>
    <t>Brittany Herrera</t>
  </si>
  <si>
    <t>Miss Katrina Padilla MD</t>
  </si>
  <si>
    <t>Phillip Jimenez</t>
  </si>
  <si>
    <t>Donna Suarez</t>
  </si>
  <si>
    <t>Brooke Lee</t>
  </si>
  <si>
    <t>Stephen House</t>
  </si>
  <si>
    <t>Mary Thompson</t>
  </si>
  <si>
    <t>Christopher Shepard</t>
  </si>
  <si>
    <t>Judy Benton</t>
  </si>
  <si>
    <t>Mary Jensen</t>
  </si>
  <si>
    <t>Rachel Pollard</t>
  </si>
  <si>
    <t>Mary Mitchell</t>
  </si>
  <si>
    <t>Justin Jones</t>
  </si>
  <si>
    <t>Tammy Lewis</t>
  </si>
  <si>
    <t>Kirsten Gomez</t>
  </si>
  <si>
    <t>Jeffrey Lawson</t>
  </si>
  <si>
    <t>Brandon Martinez</t>
  </si>
  <si>
    <t>Amy Reyes</t>
  </si>
  <si>
    <t>Lisa Stewart</t>
  </si>
  <si>
    <t>Mary Stuart</t>
  </si>
  <si>
    <t>Zachary Park</t>
  </si>
  <si>
    <t>Kevin Monroe</t>
  </si>
  <si>
    <t>Joshua Torres</t>
  </si>
  <si>
    <t>Tracey Garrett</t>
  </si>
  <si>
    <t>Carlos Ruiz</t>
  </si>
  <si>
    <t>Carlos Baxter</t>
  </si>
  <si>
    <t>Jason Hill</t>
  </si>
  <si>
    <t>Janice Hampton MD</t>
  </si>
  <si>
    <t>Amy Robinson</t>
  </si>
  <si>
    <t>Tara Baker</t>
  </si>
  <si>
    <t>Audrey Rhodes</t>
  </si>
  <si>
    <t>Tyler Tran</t>
  </si>
  <si>
    <t>Shannon Hamilton</t>
  </si>
  <si>
    <t>Jamie Lamb</t>
  </si>
  <si>
    <t>Elizabeth Miller</t>
  </si>
  <si>
    <t>Richard Miller</t>
  </si>
  <si>
    <t>Sherri Park</t>
  </si>
  <si>
    <t>John Kelley</t>
  </si>
  <si>
    <t>Jodi Clark</t>
  </si>
  <si>
    <t>Robert Mcdonald</t>
  </si>
  <si>
    <t>Dr. Jonathan Mathis</t>
  </si>
  <si>
    <t>Matthew Hernandez</t>
  </si>
  <si>
    <t>Michael Meyer</t>
  </si>
  <si>
    <t>Jacob Parker</t>
  </si>
  <si>
    <t>David Hutchinson PhD</t>
  </si>
  <si>
    <t>Michael Cook</t>
  </si>
  <si>
    <t>Destiny Richardson</t>
  </si>
  <si>
    <t>Jeremy Mendez</t>
  </si>
  <si>
    <t>Kevin Hunter</t>
  </si>
  <si>
    <t>Sandy Tucker</t>
  </si>
  <si>
    <t>Jennifer Allen</t>
  </si>
  <si>
    <t>Katherine Oliver</t>
  </si>
  <si>
    <t>Jennifer Davis</t>
  </si>
  <si>
    <t>Lisa Campos</t>
  </si>
  <si>
    <t>Justin Brown</t>
  </si>
  <si>
    <t>Mrs. Stephanie Ruiz</t>
  </si>
  <si>
    <t>Michael Woodard</t>
  </si>
  <si>
    <t>Kimberly Taylor</t>
  </si>
  <si>
    <t>William Bernard</t>
  </si>
  <si>
    <t>Charles Murphy</t>
  </si>
  <si>
    <t>Ronald Russell</t>
  </si>
  <si>
    <t>David Austin</t>
  </si>
  <si>
    <t>John Harris PhD</t>
  </si>
  <si>
    <t>Molly Beard</t>
  </si>
  <si>
    <t>Tanya Reyes</t>
  </si>
  <si>
    <t>Marcus Cooper</t>
  </si>
  <si>
    <t>Elizabeth Torres</t>
  </si>
  <si>
    <t>Sherri Mitchell</t>
  </si>
  <si>
    <t>Kelly Anderson</t>
  </si>
  <si>
    <t>Darren Ramirez</t>
  </si>
  <si>
    <t>Anthony Ramirez</t>
  </si>
  <si>
    <t>Jeffery Woods</t>
  </si>
  <si>
    <t>Brian Price</t>
  </si>
  <si>
    <t>Caitlin Alexander</t>
  </si>
  <si>
    <t>Johnathan Johnson</t>
  </si>
  <si>
    <t>Brian Watkins</t>
  </si>
  <si>
    <t>Kenneth Murphy</t>
  </si>
  <si>
    <t>Timothy Jacobs</t>
  </si>
  <si>
    <t>Isaac Schaefer</t>
  </si>
  <si>
    <t>Mitchell Harris</t>
  </si>
  <si>
    <t>Travis Trevino</t>
  </si>
  <si>
    <t>Sarah Hill</t>
  </si>
  <si>
    <t>Michael Rodriguez</t>
  </si>
  <si>
    <t>Brian Sanchez</t>
  </si>
  <si>
    <t>Kerri Torres</t>
  </si>
  <si>
    <t>Cynthia Jackson</t>
  </si>
  <si>
    <t>Edwin Anderson</t>
  </si>
  <si>
    <t>James Barton</t>
  </si>
  <si>
    <t>Holly Garcia</t>
  </si>
  <si>
    <t>Monica Weber</t>
  </si>
  <si>
    <t>Ryan Glenn</t>
  </si>
  <si>
    <t>Steven Rivas</t>
  </si>
  <si>
    <t>Neil Brown</t>
  </si>
  <si>
    <t>Eric Reynolds</t>
  </si>
  <si>
    <t>Katie Dyer</t>
  </si>
  <si>
    <t>Matthew Hampton</t>
  </si>
  <si>
    <t>Hailey Price</t>
  </si>
  <si>
    <t>Brandi Myers</t>
  </si>
  <si>
    <t>Veronica Vargas</t>
  </si>
  <si>
    <t>Hunter Harper</t>
  </si>
  <si>
    <t>Michael Edwards</t>
  </si>
  <si>
    <t>Jason Coleman Jr.</t>
  </si>
  <si>
    <t>Jeffrey Montgomery</t>
  </si>
  <si>
    <t>Mark Bullock</t>
  </si>
  <si>
    <t>Craig Cross</t>
  </si>
  <si>
    <t>Susan Hammond</t>
  </si>
  <si>
    <t>Angel Griffith</t>
  </si>
  <si>
    <t>Sara Mann</t>
  </si>
  <si>
    <t>Philip Ross</t>
  </si>
  <si>
    <t>Kari Perez</t>
  </si>
  <si>
    <t>Nicole Carroll</t>
  </si>
  <si>
    <t>Lori Smith</t>
  </si>
  <si>
    <t>Aaron Macias</t>
  </si>
  <si>
    <t>Charles Delgado</t>
  </si>
  <si>
    <t>Erika Durham</t>
  </si>
  <si>
    <t>Edward Adams</t>
  </si>
  <si>
    <t>Tina Miller</t>
  </si>
  <si>
    <t>Kenneth Hoover</t>
  </si>
  <si>
    <t>Jason Phillips</t>
  </si>
  <si>
    <t>Brooke Thomas</t>
  </si>
  <si>
    <t>Brian Wolfe</t>
  </si>
  <si>
    <t>Jessica Meyers</t>
  </si>
  <si>
    <t>Karen Rodriguez</t>
  </si>
  <si>
    <t>Courtney Mathis</t>
  </si>
  <si>
    <t>Anthony Jones</t>
  </si>
  <si>
    <t>Stephen Lawson</t>
  </si>
  <si>
    <t>Ms. Robin Paul</t>
  </si>
  <si>
    <t>John Russell</t>
  </si>
  <si>
    <t>Michael Mitchell</t>
  </si>
  <si>
    <t>Brandon Larson</t>
  </si>
  <si>
    <t>Michael Adams</t>
  </si>
  <si>
    <t>Roger Cruz</t>
  </si>
  <si>
    <t>Pamela Shelton</t>
  </si>
  <si>
    <t>Rachel Edwards</t>
  </si>
  <si>
    <t>Donna Thompson</t>
  </si>
  <si>
    <t>Debbie Baker</t>
  </si>
  <si>
    <t>Tammy May</t>
  </si>
  <si>
    <t>Melvin Finley</t>
  </si>
  <si>
    <t>Mr. Michael Brown</t>
  </si>
  <si>
    <t>Luis Carter</t>
  </si>
  <si>
    <t>Eric White</t>
  </si>
  <si>
    <t>Ryan Welch</t>
  </si>
  <si>
    <t>Mark Rivera</t>
  </si>
  <si>
    <t>Cindy Hall</t>
  </si>
  <si>
    <t>Allison George</t>
  </si>
  <si>
    <t>Adam Jackson</t>
  </si>
  <si>
    <t>Miss Katie Bauer</t>
  </si>
  <si>
    <t>Elizabeth Johnson</t>
  </si>
  <si>
    <t>Jeffery Noble</t>
  </si>
  <si>
    <t>Beverly Perez</t>
  </si>
  <si>
    <t>Jordan Walters</t>
  </si>
  <si>
    <t>Anthony Stark</t>
  </si>
  <si>
    <t>Jose Whitney</t>
  </si>
  <si>
    <t>Andrea Owens</t>
  </si>
  <si>
    <t>Emily Sanchez</t>
  </si>
  <si>
    <t>Grant Snyder</t>
  </si>
  <si>
    <t>Brandon Hernandez</t>
  </si>
  <si>
    <t>Rebecca Robles</t>
  </si>
  <si>
    <t>Elizabeth Ramsey</t>
  </si>
  <si>
    <t>Amanda Marsh</t>
  </si>
  <si>
    <t>Denise Benjamin</t>
  </si>
  <si>
    <t>Keith Carter</t>
  </si>
  <si>
    <t>Judith Green</t>
  </si>
  <si>
    <t>Teresa Figueroa</t>
  </si>
  <si>
    <t>Mark Wall</t>
  </si>
  <si>
    <t>Eric Bell</t>
  </si>
  <si>
    <t>Brooke Anderson</t>
  </si>
  <si>
    <t>Alexander Bartlett Jr.</t>
  </si>
  <si>
    <t>Lawrence Reeves</t>
  </si>
  <si>
    <t>Donald Blankenship</t>
  </si>
  <si>
    <t>Lucas Brown</t>
  </si>
  <si>
    <t>Kenneth Arias</t>
  </si>
  <si>
    <t>Johnny Holland</t>
  </si>
  <si>
    <t>John Richardson</t>
  </si>
  <si>
    <t>Alejandra Lane</t>
  </si>
  <si>
    <t>John Spence</t>
  </si>
  <si>
    <t>Cody Buckley</t>
  </si>
  <si>
    <t>Richard Mason</t>
  </si>
  <si>
    <t>David Medina</t>
  </si>
  <si>
    <t>Carolyn Erickson</t>
  </si>
  <si>
    <t>Kayla Perez</t>
  </si>
  <si>
    <t>Mary Flores</t>
  </si>
  <si>
    <t>Cindy Lindsey</t>
  </si>
  <si>
    <t>Peter Jordan</t>
  </si>
  <si>
    <t>Amanda Flynn MD</t>
  </si>
  <si>
    <t>Alison Johnson</t>
  </si>
  <si>
    <t>Teresa Long</t>
  </si>
  <si>
    <t>James Hall</t>
  </si>
  <si>
    <t>Christopher Barajas</t>
  </si>
  <si>
    <t>Ashley Summers</t>
  </si>
  <si>
    <t>Jennifer Gardner</t>
  </si>
  <si>
    <t>Kelly Vasquez</t>
  </si>
  <si>
    <t>Audrey Mccoy</t>
  </si>
  <si>
    <t>Raymond Lucero</t>
  </si>
  <si>
    <t>Steven Williams</t>
  </si>
  <si>
    <t>Lynn Davis</t>
  </si>
  <si>
    <t>Eduardo Mccoy</t>
  </si>
  <si>
    <t>Scott Krueger</t>
  </si>
  <si>
    <t>Warren Parker</t>
  </si>
  <si>
    <t>Anthony James</t>
  </si>
  <si>
    <t>Brian Howard</t>
  </si>
  <si>
    <t>Samuel Scott</t>
  </si>
  <si>
    <t>Calvin Hawkins</t>
  </si>
  <si>
    <t>Daniel Carter</t>
  </si>
  <si>
    <t>Tim Collier</t>
  </si>
  <si>
    <t>Paul Wang</t>
  </si>
  <si>
    <t>Bryan Mendoza</t>
  </si>
  <si>
    <t>Dale Salinas PhD</t>
  </si>
  <si>
    <t>Anthony Fuller</t>
  </si>
  <si>
    <t>Tiffany Esparza</t>
  </si>
  <si>
    <t>Crystal Baker</t>
  </si>
  <si>
    <t>Patricia Harmon</t>
  </si>
  <si>
    <t>Morgan Serrano</t>
  </si>
  <si>
    <t>Sharon Williams</t>
  </si>
  <si>
    <t>Tammy Mcfarland</t>
  </si>
  <si>
    <t>Jordan Adams</t>
  </si>
  <si>
    <t>Marc Bowman</t>
  </si>
  <si>
    <t>Nicole Johnson</t>
  </si>
  <si>
    <t>Andrea Chavez</t>
  </si>
  <si>
    <t>Tammy Brown</t>
  </si>
  <si>
    <t>Mr. Matthew Daniel</t>
  </si>
  <si>
    <t>Nina Green</t>
  </si>
  <si>
    <t>Blake Sandoval</t>
  </si>
  <si>
    <t>Daniel Walker</t>
  </si>
  <si>
    <t>Christopher Neal</t>
  </si>
  <si>
    <t>Monica Singh</t>
  </si>
  <si>
    <t>Steve Soto</t>
  </si>
  <si>
    <t>Scott Wolf</t>
  </si>
  <si>
    <t>Luis Torres</t>
  </si>
  <si>
    <t>Jessica Johnson</t>
  </si>
  <si>
    <t>Miranda Price</t>
  </si>
  <si>
    <t>John Moreno</t>
  </si>
  <si>
    <t>Amber Orozco</t>
  </si>
  <si>
    <t>Derek Brooks</t>
  </si>
  <si>
    <t>Joshua Perez</t>
  </si>
  <si>
    <t>Anthony Sparks</t>
  </si>
  <si>
    <t>Ashley Henderson</t>
  </si>
  <si>
    <t>Samantha Small</t>
  </si>
  <si>
    <t>Jason Moore</t>
  </si>
  <si>
    <t>Raymond Price</t>
  </si>
  <si>
    <t>Jennifer Michael</t>
  </si>
  <si>
    <t>Joseph Wells</t>
  </si>
  <si>
    <t>Dennis Reeves</t>
  </si>
  <si>
    <t>Mary Parker</t>
  </si>
  <si>
    <t>Kelsey King</t>
  </si>
  <si>
    <t>Dalton Jackson</t>
  </si>
  <si>
    <t>Martin Peck</t>
  </si>
  <si>
    <t>Misty Wagner</t>
  </si>
  <si>
    <t>Mr. Alex Salazar</t>
  </si>
  <si>
    <t>Carrie Mack</t>
  </si>
  <si>
    <t>Ashley Schneider</t>
  </si>
  <si>
    <t>Michelle Sparks</t>
  </si>
  <si>
    <t>Laura Edwards</t>
  </si>
  <si>
    <t>Nancy Lynch</t>
  </si>
  <si>
    <t>Jillian Morton</t>
  </si>
  <si>
    <t>Craig Jacobs</t>
  </si>
  <si>
    <t>Nancy Flores</t>
  </si>
  <si>
    <t>Jennifer Cannon</t>
  </si>
  <si>
    <t>John Bates</t>
  </si>
  <si>
    <t>Stephen Reeves</t>
  </si>
  <si>
    <t>Cameron Young</t>
  </si>
  <si>
    <t>Ronald Reid</t>
  </si>
  <si>
    <t>Gloria Miller</t>
  </si>
  <si>
    <t>Christopher Fuller</t>
  </si>
  <si>
    <t>Stephen Lee</t>
  </si>
  <si>
    <t>Tina Orozco</t>
  </si>
  <si>
    <t>Michelle Sherman</t>
  </si>
  <si>
    <t>Daniel Greer</t>
  </si>
  <si>
    <t>Melissa Marquez</t>
  </si>
  <si>
    <t>Jimmy Steele</t>
  </si>
  <si>
    <t>Alison Patterson</t>
  </si>
  <si>
    <t>Lisa Arnold</t>
  </si>
  <si>
    <t>Kara Perez</t>
  </si>
  <si>
    <t>Diane Knight</t>
  </si>
  <si>
    <t>James Olson</t>
  </si>
  <si>
    <t>Austin Garcia</t>
  </si>
  <si>
    <t>Sandra Snyder</t>
  </si>
  <si>
    <t>Linda Wiley</t>
  </si>
  <si>
    <t>Eric Williams</t>
  </si>
  <si>
    <t>Sharon Foster</t>
  </si>
  <si>
    <t>Troy Love</t>
  </si>
  <si>
    <t>Amber Morris</t>
  </si>
  <si>
    <t>Amy Alvarez</t>
  </si>
  <si>
    <t>Victoria Meyer</t>
  </si>
  <si>
    <t>Cynthia Robbins</t>
  </si>
  <si>
    <t>Jennifer Myers</t>
  </si>
  <si>
    <t>Randall Giles</t>
  </si>
  <si>
    <t>Rebecca Martin</t>
  </si>
  <si>
    <t>Victor Payne</t>
  </si>
  <si>
    <t>Christina Aguilar</t>
  </si>
  <si>
    <t>George Brooks</t>
  </si>
  <si>
    <t>Elizabeth Richards</t>
  </si>
  <si>
    <t>Christina Brown</t>
  </si>
  <si>
    <t>Charles Lopez</t>
  </si>
  <si>
    <t>Jacqueline Sullivan</t>
  </si>
  <si>
    <t>Mallory Mitchell</t>
  </si>
  <si>
    <t>Brenda Thomas</t>
  </si>
  <si>
    <t>Daniel Miller</t>
  </si>
  <si>
    <t>Mikayla Turner</t>
  </si>
  <si>
    <t>Shirley Watts</t>
  </si>
  <si>
    <t>Kevin Donaldson</t>
  </si>
  <si>
    <t>Amber Moore</t>
  </si>
  <si>
    <t>Linda Garza</t>
  </si>
  <si>
    <t>Joanna Jones</t>
  </si>
  <si>
    <t>Aaron Jacobson</t>
  </si>
  <si>
    <t>Joseph Butler</t>
  </si>
  <si>
    <t>Joseph Perry</t>
  </si>
  <si>
    <t>Anna Zamora</t>
  </si>
  <si>
    <t>Angelica Mcdaniel</t>
  </si>
  <si>
    <t>Cory Guzman</t>
  </si>
  <si>
    <t>Robert Bradford</t>
  </si>
  <si>
    <t>Kathleen Baker</t>
  </si>
  <si>
    <t>Lauren Grant</t>
  </si>
  <si>
    <t>Melinda Soto</t>
  </si>
  <si>
    <t>Donald Cunningham</t>
  </si>
  <si>
    <t>Jacqueline Wells</t>
  </si>
  <si>
    <t>Kenneth Macdonald</t>
  </si>
  <si>
    <t>Karen Martinez</t>
  </si>
  <si>
    <t>Mary Ramos</t>
  </si>
  <si>
    <t>Robert Patterson</t>
  </si>
  <si>
    <t>Heather Underwood</t>
  </si>
  <si>
    <t>Sierra Duncan</t>
  </si>
  <si>
    <t>Jennifer Jones</t>
  </si>
  <si>
    <t>Calvin Klein</t>
  </si>
  <si>
    <t>Michele Mckay</t>
  </si>
  <si>
    <t>Allison Powell</t>
  </si>
  <si>
    <t>Maria Leach</t>
  </si>
  <si>
    <t>Samuel Hardin</t>
  </si>
  <si>
    <t>Miranda Burke</t>
  </si>
  <si>
    <t>Tiffany Bailey</t>
  </si>
  <si>
    <t>Nancy Mckinney</t>
  </si>
  <si>
    <t>David Anderson</t>
  </si>
  <si>
    <t>Ronald Woodard</t>
  </si>
  <si>
    <t>Hannah Stewart</t>
  </si>
  <si>
    <t>Teresa Chapman</t>
  </si>
  <si>
    <t>Dr. Jesus Curry</t>
  </si>
  <si>
    <t>Barbara Figueroa</t>
  </si>
  <si>
    <t>Kimberly Farley</t>
  </si>
  <si>
    <t>Michelle Watkins</t>
  </si>
  <si>
    <t>Randall Sims</t>
  </si>
  <si>
    <t>John Wilkerson</t>
  </si>
  <si>
    <t>Julie Perez</t>
  </si>
  <si>
    <t>Tina Martin</t>
  </si>
  <si>
    <t>Mr. William Salazar PhD</t>
  </si>
  <si>
    <t>Lauren Lee</t>
  </si>
  <si>
    <t>Michelle Davis</t>
  </si>
  <si>
    <t>Jody Kelly</t>
  </si>
  <si>
    <t>Amy House</t>
  </si>
  <si>
    <t>Alexander Oconnor</t>
  </si>
  <si>
    <t>Kim Gomez</t>
  </si>
  <si>
    <t>Amy Mills</t>
  </si>
  <si>
    <t>Carol Jackson</t>
  </si>
  <si>
    <t>Marc Logan</t>
  </si>
  <si>
    <t>Stacey Bates</t>
  </si>
  <si>
    <t>Patricia Romero</t>
  </si>
  <si>
    <t>Adam Thompson</t>
  </si>
  <si>
    <t>Melvin Stuart</t>
  </si>
  <si>
    <t>Gabrielle Edwards</t>
  </si>
  <si>
    <t>Savannah Harris</t>
  </si>
  <si>
    <t>Samuel Mcdonald</t>
  </si>
  <si>
    <t>Mark Silva</t>
  </si>
  <si>
    <t>Sarah Bradley</t>
  </si>
  <si>
    <t>William Riley</t>
  </si>
  <si>
    <t>Katherine Russo</t>
  </si>
  <si>
    <t>Jeanette White</t>
  </si>
  <si>
    <t>Daniel Salazar</t>
  </si>
  <si>
    <t>Allison Pitts</t>
  </si>
  <si>
    <t>Danielle Steele</t>
  </si>
  <si>
    <t>John Burns</t>
  </si>
  <si>
    <t>Sarah Adams</t>
  </si>
  <si>
    <t>David Thornton</t>
  </si>
  <si>
    <t>Amy Gonzalez</t>
  </si>
  <si>
    <t>Tanya Cardenas</t>
  </si>
  <si>
    <t>Jason Wade</t>
  </si>
  <si>
    <t>Molly Martin</t>
  </si>
  <si>
    <t>Randy Trevino</t>
  </si>
  <si>
    <t>Matthew Ray</t>
  </si>
  <si>
    <t>Justin Daniels</t>
  </si>
  <si>
    <t>Carrie Ferguson</t>
  </si>
  <si>
    <t>Mark Preston</t>
  </si>
  <si>
    <t>Jacqueline Miller</t>
  </si>
  <si>
    <t>Joseph Reed</t>
  </si>
  <si>
    <t>William Murray</t>
  </si>
  <si>
    <t>Gary Marshall</t>
  </si>
  <si>
    <t>William Edwards</t>
  </si>
  <si>
    <t>Joshua Lynn</t>
  </si>
  <si>
    <t>Sheila Brown</t>
  </si>
  <si>
    <t>David Garcia</t>
  </si>
  <si>
    <t>Robert Jones</t>
  </si>
  <si>
    <t>Joseph Collins</t>
  </si>
  <si>
    <t>James Fernandez</t>
  </si>
  <si>
    <t>Mr. Johnny Mueller MD</t>
  </si>
  <si>
    <t>Holly Smith</t>
  </si>
  <si>
    <t>Rachel Stout</t>
  </si>
  <si>
    <t>Dr. Lisa Dunlap</t>
  </si>
  <si>
    <t>Carl Krueger</t>
  </si>
  <si>
    <t>Elizabeth Chapman</t>
  </si>
  <si>
    <t>Dr. Steve Miller</t>
  </si>
  <si>
    <t>Christine Krueger</t>
  </si>
  <si>
    <t>Caleb Harrison</t>
  </si>
  <si>
    <t>Tina Wilson</t>
  </si>
  <si>
    <t>Maria Kennedy</t>
  </si>
  <si>
    <t>Dr. Christine Roberts</t>
  </si>
  <si>
    <t>Jamie Fowler</t>
  </si>
  <si>
    <t>Jacqueline Taylor</t>
  </si>
  <si>
    <t>Nathan Peterson</t>
  </si>
  <si>
    <t>Billy Cortez</t>
  </si>
  <si>
    <t>Katrina Aguilar</t>
  </si>
  <si>
    <t>Connor James</t>
  </si>
  <si>
    <t>Beth Hughes</t>
  </si>
  <si>
    <t>Danielle Knight</t>
  </si>
  <si>
    <t>Jorge Ramirez</t>
  </si>
  <si>
    <t>Jeremiah Spencer</t>
  </si>
  <si>
    <t>Shelby Williams</t>
  </si>
  <si>
    <t>Randy Alvarez</t>
  </si>
  <si>
    <t>George Holmes</t>
  </si>
  <si>
    <t>Heather Knight</t>
  </si>
  <si>
    <t>Shelly Ramirez</t>
  </si>
  <si>
    <t>Clifford Burton</t>
  </si>
  <si>
    <t>Corey Acevedo</t>
  </si>
  <si>
    <t>Stephanie Lopez</t>
  </si>
  <si>
    <t>Anthony Smith</t>
  </si>
  <si>
    <t>Kaitlin Mendoza</t>
  </si>
  <si>
    <t>Kelly Johnson</t>
  </si>
  <si>
    <t>Trevor Moore</t>
  </si>
  <si>
    <t>Christina Reynolds</t>
  </si>
  <si>
    <t>Barbara Mcconnell</t>
  </si>
  <si>
    <t>Daniel Ramirez</t>
  </si>
  <si>
    <t>Jason Johnson</t>
  </si>
  <si>
    <t>Christina Martinez</t>
  </si>
  <si>
    <t>Mr. Brian Woods</t>
  </si>
  <si>
    <t>Mr. Carl Padilla</t>
  </si>
  <si>
    <t>Matthew Miller</t>
  </si>
  <si>
    <t>Maria Jimenez</t>
  </si>
  <si>
    <t>Shelly Peterson</t>
  </si>
  <si>
    <t>Kathleen Rodriguez</t>
  </si>
  <si>
    <t>Mr. Kevin Cowan</t>
  </si>
  <si>
    <t>Kathryn Mcneil</t>
  </si>
  <si>
    <t>Kristen Cox</t>
  </si>
  <si>
    <t>Claudia White DVM</t>
  </si>
  <si>
    <t>Kristin Armstrong</t>
  </si>
  <si>
    <t>Melanie Wolfe</t>
  </si>
  <si>
    <t>Erica Duncan</t>
  </si>
  <si>
    <t>Mary Chandler</t>
  </si>
  <si>
    <t>Joseph Johnston</t>
  </si>
  <si>
    <t>Mariah Stout</t>
  </si>
  <si>
    <t>Jessica Foster</t>
  </si>
  <si>
    <t>Adam Copeland</t>
  </si>
  <si>
    <t>William Robles</t>
  </si>
  <si>
    <t>Joseph Leach</t>
  </si>
  <si>
    <t>Nancy Tanner</t>
  </si>
  <si>
    <t>Allison Gonzalez</t>
  </si>
  <si>
    <t>Paige Braun</t>
  </si>
  <si>
    <t>Danielle Campbell</t>
  </si>
  <si>
    <t>Brian Stephenson</t>
  </si>
  <si>
    <t>Patricia Melendez</t>
  </si>
  <si>
    <t>Brandon Murphy</t>
  </si>
  <si>
    <t>Kara Sparks</t>
  </si>
  <si>
    <t>Angelica Little</t>
  </si>
  <si>
    <t>Donna Freeman</t>
  </si>
  <si>
    <t>Samuel Sloan</t>
  </si>
  <si>
    <t>Linda Jordan</t>
  </si>
  <si>
    <t>Molly Lewis</t>
  </si>
  <si>
    <t>Nicole Novak</t>
  </si>
  <si>
    <t>Dana Vasquez</t>
  </si>
  <si>
    <t>Sarah Sharp</t>
  </si>
  <si>
    <t>Patrick Gill</t>
  </si>
  <si>
    <t>William Dean</t>
  </si>
  <si>
    <t>Adam Nash</t>
  </si>
  <si>
    <t>John Rich</t>
  </si>
  <si>
    <t>Andrew Harrison</t>
  </si>
  <si>
    <t>Ernest Green</t>
  </si>
  <si>
    <t>Brittany Moore</t>
  </si>
  <si>
    <t>Justin Herrera</t>
  </si>
  <si>
    <t>Terry Miller</t>
  </si>
  <si>
    <t>Lori Roberts</t>
  </si>
  <si>
    <t>Tabitha Bryant</t>
  </si>
  <si>
    <t>Trevor Hutchinson</t>
  </si>
  <si>
    <t>Ryan Griffin</t>
  </si>
  <si>
    <t>Spencer Brown</t>
  </si>
  <si>
    <t>Dustin Hopkins</t>
  </si>
  <si>
    <t>Timothy Berry</t>
  </si>
  <si>
    <t>Rebecca Bray</t>
  </si>
  <si>
    <t>Gregory Mcdonald</t>
  </si>
  <si>
    <t>Stephen Wilson</t>
  </si>
  <si>
    <t>Monica Flynn</t>
  </si>
  <si>
    <t>Jorge Brown</t>
  </si>
  <si>
    <t>Joseph Patterson</t>
  </si>
  <si>
    <t>Samuel Gross</t>
  </si>
  <si>
    <t>Andrew Mack</t>
  </si>
  <si>
    <t>Dale White</t>
  </si>
  <si>
    <t>Andrea Alexander</t>
  </si>
  <si>
    <t>James Singleton</t>
  </si>
  <si>
    <t>Dennis Brown</t>
  </si>
  <si>
    <t>Sarah Ruiz</t>
  </si>
  <si>
    <t>Megan Schmidt</t>
  </si>
  <si>
    <t>Diana Ferguson</t>
  </si>
  <si>
    <t>Larry Phillips</t>
  </si>
  <si>
    <t>Vincent Frazier</t>
  </si>
  <si>
    <t>James James</t>
  </si>
  <si>
    <t>Kelly Levine</t>
  </si>
  <si>
    <t>John King</t>
  </si>
  <si>
    <t>Kari Evans</t>
  </si>
  <si>
    <t>Megan Porter</t>
  </si>
  <si>
    <t>Shawn Davis</t>
  </si>
  <si>
    <t>Tasha Armstrong</t>
  </si>
  <si>
    <t>Angela Williams</t>
  </si>
  <si>
    <t>Donna Scott</t>
  </si>
  <si>
    <t>Thomas Jones</t>
  </si>
  <si>
    <t>Shane Davis</t>
  </si>
  <si>
    <t>Jeffery Reynolds</t>
  </si>
  <si>
    <t>Christian Walls</t>
  </si>
  <si>
    <t>Claire Paul</t>
  </si>
  <si>
    <t>Craig Peterson</t>
  </si>
  <si>
    <t>Jessica Brown</t>
  </si>
  <si>
    <t>Mindy Tanner</t>
  </si>
  <si>
    <t>Justin Perez</t>
  </si>
  <si>
    <t>Derek Martin</t>
  </si>
  <si>
    <t>Tina Burns</t>
  </si>
  <si>
    <t>Nathan Lopez</t>
  </si>
  <si>
    <t>Janet Gibson</t>
  </si>
  <si>
    <t>Charles Hayden</t>
  </si>
  <si>
    <t>Gabriel Clark</t>
  </si>
  <si>
    <t>Joyce Griffin</t>
  </si>
  <si>
    <t>Lauren Elliott</t>
  </si>
  <si>
    <t>Angela Johnson</t>
  </si>
  <si>
    <t>Daniel Scott</t>
  </si>
  <si>
    <t>Bruce Ferguson</t>
  </si>
  <si>
    <t>Diana Anderson</t>
  </si>
  <si>
    <t>Julian Welch</t>
  </si>
  <si>
    <t>Veronica Burke</t>
  </si>
  <si>
    <t>William Clark</t>
  </si>
  <si>
    <t>Jacob Simon</t>
  </si>
  <si>
    <t>Roger Roberts</t>
  </si>
  <si>
    <t>John Chambers</t>
  </si>
  <si>
    <t>Joshua Berry</t>
  </si>
  <si>
    <t>Tracey Wilkinson</t>
  </si>
  <si>
    <t>Kristin Brown</t>
  </si>
  <si>
    <t>Katherine Hansen</t>
  </si>
  <si>
    <t>Steve Foster</t>
  </si>
  <si>
    <t>Grant Brown</t>
  </si>
  <si>
    <t>Scott Garrison</t>
  </si>
  <si>
    <t>Emily Mercer</t>
  </si>
  <si>
    <t>Jonathan Mccarty</t>
  </si>
  <si>
    <t>Amy Martinez</t>
  </si>
  <si>
    <t>Jeremy Irwin</t>
  </si>
  <si>
    <t>Gregory Gonzales</t>
  </si>
  <si>
    <t>Joshua Fritz PhD</t>
  </si>
  <si>
    <t>Roger Goodwin</t>
  </si>
  <si>
    <t>Billy Jones</t>
  </si>
  <si>
    <t>Ricardo Solis</t>
  </si>
  <si>
    <t>Allison Roberts MD</t>
  </si>
  <si>
    <t>Elizabeth Myers</t>
  </si>
  <si>
    <t>Joseph Daniels</t>
  </si>
  <si>
    <t>Penny Lin</t>
  </si>
  <si>
    <t>Jennifer Bartlett</t>
  </si>
  <si>
    <t>Mrs. Karen Watts</t>
  </si>
  <si>
    <t>Chase Park</t>
  </si>
  <si>
    <t>Teresa Guzman</t>
  </si>
  <si>
    <t>Sara Anderson</t>
  </si>
  <si>
    <t>Audrey Allison</t>
  </si>
  <si>
    <t>Dr. Jeffrey Zimmerman</t>
  </si>
  <si>
    <t>Glenn Madden</t>
  </si>
  <si>
    <t>Lisa Frazier</t>
  </si>
  <si>
    <t>Raymond Butler</t>
  </si>
  <si>
    <t>Lisa Rivera</t>
  </si>
  <si>
    <t>David Hopkins</t>
  </si>
  <si>
    <t>Connor Cox</t>
  </si>
  <si>
    <t>Brandon Dyer</t>
  </si>
  <si>
    <t>William Ballard</t>
  </si>
  <si>
    <t>David Willis</t>
  </si>
  <si>
    <t>Robyn Roy</t>
  </si>
  <si>
    <t>Julia Maldonado</t>
  </si>
  <si>
    <t>Jocelyn Marshall</t>
  </si>
  <si>
    <t>Kelly Mcfarland</t>
  </si>
  <si>
    <t>Julie Cooper</t>
  </si>
  <si>
    <t>Julia Gordon</t>
  </si>
  <si>
    <t>Wanda Irwin</t>
  </si>
  <si>
    <t>Lindsay Morris</t>
  </si>
  <si>
    <t>Timothy Harris</t>
  </si>
  <si>
    <t>Richard Marks</t>
  </si>
  <si>
    <t>Jennifer Bradshaw</t>
  </si>
  <si>
    <t>Marilyn Hinton</t>
  </si>
  <si>
    <t>Michael Graham</t>
  </si>
  <si>
    <t>Pamela Silva</t>
  </si>
  <si>
    <t>Anna Wright</t>
  </si>
  <si>
    <t>Sean Simmons</t>
  </si>
  <si>
    <t>Eugene Jenkins</t>
  </si>
  <si>
    <t>Ryan Marks</t>
  </si>
  <si>
    <t>James Mcbride</t>
  </si>
  <si>
    <t>Kathryn Robbins</t>
  </si>
  <si>
    <t>Jacqueline Mason</t>
  </si>
  <si>
    <t>Melanie Nguyen</t>
  </si>
  <si>
    <t>Paul Preston</t>
  </si>
  <si>
    <t>Elaine Anderson</t>
  </si>
  <si>
    <t>Brandi Lopez</t>
  </si>
  <si>
    <t>Sundress</t>
  </si>
  <si>
    <t>Barry Jimenez</t>
  </si>
  <si>
    <t>John Williams</t>
  </si>
  <si>
    <t>Sarah Evans</t>
  </si>
  <si>
    <t>Warren Strickland</t>
  </si>
  <si>
    <t>Dennis Fox</t>
  </si>
  <si>
    <t>Chelsea Meyer</t>
  </si>
  <si>
    <t>Heather Molina</t>
  </si>
  <si>
    <t>Vanessa Tate</t>
  </si>
  <si>
    <t>Angelica Wright</t>
  </si>
  <si>
    <t>Kathryn Rush</t>
  </si>
  <si>
    <t>Linda Wood</t>
  </si>
  <si>
    <t>Janice Diaz</t>
  </si>
  <si>
    <t>Andrea Larsen</t>
  </si>
  <si>
    <t>Nicholas Hall</t>
  </si>
  <si>
    <t>John Wilson Jr.</t>
  </si>
  <si>
    <t>David Fletcher</t>
  </si>
  <si>
    <t>Melvin Lee</t>
  </si>
  <si>
    <t>Joseph Clarke</t>
  </si>
  <si>
    <t>Benjamin Edwards</t>
  </si>
  <si>
    <t>Tommy Alexander</t>
  </si>
  <si>
    <t>Jeffrey Hart</t>
  </si>
  <si>
    <t>Jonathan Thompson</t>
  </si>
  <si>
    <t>Karen Douglas</t>
  </si>
  <si>
    <t>Dr. Keith Hopkins</t>
  </si>
  <si>
    <t>Cynthia Mcbride</t>
  </si>
  <si>
    <t>Gregory Vega</t>
  </si>
  <si>
    <t>Dr. Samantha Perez MD</t>
  </si>
  <si>
    <t>Tim Moore</t>
  </si>
  <si>
    <t>Mathew Taylor</t>
  </si>
  <si>
    <t>Dylan Braun</t>
  </si>
  <si>
    <t>Elizabeth Knox</t>
  </si>
  <si>
    <t>Timothy Rogers</t>
  </si>
  <si>
    <t>Andrea Reed</t>
  </si>
  <si>
    <t>Sandra Wade</t>
  </si>
  <si>
    <t>Claire Bird</t>
  </si>
  <si>
    <t>Ashley Flores</t>
  </si>
  <si>
    <t>April Ellis MD</t>
  </si>
  <si>
    <t>Tara Ward</t>
  </si>
  <si>
    <t>Alejandra Kirby</t>
  </si>
  <si>
    <t>Ricky Riddle</t>
  </si>
  <si>
    <t>Sheila Cunningham</t>
  </si>
  <si>
    <t>Jason Barnett</t>
  </si>
  <si>
    <t>William Smith</t>
  </si>
  <si>
    <t>Benjamin Combs</t>
  </si>
  <si>
    <t>Steven Carpenter</t>
  </si>
  <si>
    <t>Alexandria Carter</t>
  </si>
  <si>
    <t>Christina Hall</t>
  </si>
  <si>
    <t>Pamela Branch</t>
  </si>
  <si>
    <t>Samantha Scott</t>
  </si>
  <si>
    <t>Janice Hines</t>
  </si>
  <si>
    <t>Jeffrey Jones</t>
  </si>
  <si>
    <t>Carol Stephens</t>
  </si>
  <si>
    <t>Andre Patterson</t>
  </si>
  <si>
    <t>Olivia Frank</t>
  </si>
  <si>
    <t>Peter Herrera</t>
  </si>
  <si>
    <t>Michael Hernandez</t>
  </si>
  <si>
    <t>Emily Rhodes</t>
  </si>
  <si>
    <t>Roberto Williams MD</t>
  </si>
  <si>
    <t>James Mclean</t>
  </si>
  <si>
    <t>Roberto Stein</t>
  </si>
  <si>
    <t>Sierra Kelly</t>
  </si>
  <si>
    <t>Aaron Murray</t>
  </si>
  <si>
    <t>Rachel Bartlett</t>
  </si>
  <si>
    <t>Douglas Sullivan</t>
  </si>
  <si>
    <t>Gerald Young</t>
  </si>
  <si>
    <t>Stephen Duncan</t>
  </si>
  <si>
    <t>Aaron Smith</t>
  </si>
  <si>
    <t>Alexander Cooper</t>
  </si>
  <si>
    <t>Anna Smith</t>
  </si>
  <si>
    <t>Jeffrey Shields</t>
  </si>
  <si>
    <t>Christopher Santiago</t>
  </si>
  <si>
    <t>Sarah Holland</t>
  </si>
  <si>
    <t>Jennifer Orr</t>
  </si>
  <si>
    <t>Penny Frazier</t>
  </si>
  <si>
    <t>Ashley Mccormick</t>
  </si>
  <si>
    <t>Dylan Hernandez</t>
  </si>
  <si>
    <t>Brandy Kim</t>
  </si>
  <si>
    <t>Suzanne Norton</t>
  </si>
  <si>
    <t>Lisa Velazquez</t>
  </si>
  <si>
    <t>Sherry Gonzalez</t>
  </si>
  <si>
    <t>Tracy Wagner</t>
  </si>
  <si>
    <t>Jonathan Hale</t>
  </si>
  <si>
    <t>Robert Palmer</t>
  </si>
  <si>
    <t>Felicia Mccormick</t>
  </si>
  <si>
    <t>Edward Ruiz</t>
  </si>
  <si>
    <t>George Randolph</t>
  </si>
  <si>
    <t>Richard Carter</t>
  </si>
  <si>
    <t>Kathryn Snyder</t>
  </si>
  <si>
    <t>Tiffany Leon</t>
  </si>
  <si>
    <t>Ronald Hoffman</t>
  </si>
  <si>
    <t>Kristi James</t>
  </si>
  <si>
    <t>Isaac Manning</t>
  </si>
  <si>
    <t>Carrie Poole</t>
  </si>
  <si>
    <t>Elizabeth Gutierrez</t>
  </si>
  <si>
    <t>Jeff Wolfe</t>
  </si>
  <si>
    <t>Lynn Cooper</t>
  </si>
  <si>
    <t>Joseph Guerra</t>
  </si>
  <si>
    <t>Beth Combs</t>
  </si>
  <si>
    <t>Sabrina Garcia</t>
  </si>
  <si>
    <t>Daniel Perkins</t>
  </si>
  <si>
    <t>Helen Jones</t>
  </si>
  <si>
    <t>Tyler Cunningham</t>
  </si>
  <si>
    <t>Ashley Barnes</t>
  </si>
  <si>
    <t>Sean Morris</t>
  </si>
  <si>
    <t>Mrs. Rebecca Burke</t>
  </si>
  <si>
    <t>Matthew Johnston</t>
  </si>
  <si>
    <t>Karen Arias</t>
  </si>
  <si>
    <t>Emily Nunez</t>
  </si>
  <si>
    <t>Anthony Blair</t>
  </si>
  <si>
    <t>Charlotte Cox</t>
  </si>
  <si>
    <t>David Reeves</t>
  </si>
  <si>
    <t>Megan Bryant</t>
  </si>
  <si>
    <t>Robert Davidson</t>
  </si>
  <si>
    <t>Michael Wise</t>
  </si>
  <si>
    <t>Dennis Leonard</t>
  </si>
  <si>
    <t>Angela Turner</t>
  </si>
  <si>
    <t>Alyssa Mcdowell</t>
  </si>
  <si>
    <t>Diana Wolfe</t>
  </si>
  <si>
    <t>Micheal Robinson</t>
  </si>
  <si>
    <t>Andre Ross</t>
  </si>
  <si>
    <t>Penny Russell</t>
  </si>
  <si>
    <t>Andrew Strickland</t>
  </si>
  <si>
    <t>Mr. Wayne Daniels</t>
  </si>
  <si>
    <t>Jane Fletcher</t>
  </si>
  <si>
    <t>Jennifer Harrell</t>
  </si>
  <si>
    <t>Mark Hammond</t>
  </si>
  <si>
    <t>Benjamin Lee</t>
  </si>
  <si>
    <t>Pamela Rojas</t>
  </si>
  <si>
    <t>Bradley Potter</t>
  </si>
  <si>
    <t>Monique Smith</t>
  </si>
  <si>
    <t>Juan Sutton</t>
  </si>
  <si>
    <t>Daniel Sanders</t>
  </si>
  <si>
    <t>Jeffery Brown</t>
  </si>
  <si>
    <t>Lisa Pierce</t>
  </si>
  <si>
    <t>Gina Vargas</t>
  </si>
  <si>
    <t>Thomas Hart</t>
  </si>
  <si>
    <t>Katherine Novak</t>
  </si>
  <si>
    <t>Gabriella Santos</t>
  </si>
  <si>
    <t>Charles Williams</t>
  </si>
  <si>
    <t>Michael Patton</t>
  </si>
  <si>
    <t>Jill Saunders</t>
  </si>
  <si>
    <t>Tammy Moody</t>
  </si>
  <si>
    <t>Carol Malone</t>
  </si>
  <si>
    <t>Tammy Ellis</t>
  </si>
  <si>
    <t>John Mullins</t>
  </si>
  <si>
    <t>Teresa Cain</t>
  </si>
  <si>
    <t>Tony Cox</t>
  </si>
  <si>
    <t>Tiffany Hernandez</t>
  </si>
  <si>
    <t>Theresa Ray</t>
  </si>
  <si>
    <t>Benjamin Burke</t>
  </si>
  <si>
    <t>Ryan Jackson</t>
  </si>
  <si>
    <t>Laura Jackson</t>
  </si>
  <si>
    <t>Michelle Hanson</t>
  </si>
  <si>
    <t>Ashlee Murillo</t>
  </si>
  <si>
    <t>Jamie Bullock</t>
  </si>
  <si>
    <t>Preston Thompson</t>
  </si>
  <si>
    <t>Todd Frank</t>
  </si>
  <si>
    <t>Timothy Walton</t>
  </si>
  <si>
    <t>Kara Horne</t>
  </si>
  <si>
    <t>Tina Gonzalez</t>
  </si>
  <si>
    <t>Emily Singleton</t>
  </si>
  <si>
    <t>Lucas Gonzalez</t>
  </si>
  <si>
    <t>Charles Jackson</t>
  </si>
  <si>
    <t>Shawn Keller</t>
  </si>
  <si>
    <t>Theresa Frost</t>
  </si>
  <si>
    <t>Deanna Gonzales</t>
  </si>
  <si>
    <t>Randy Leonard</t>
  </si>
  <si>
    <t>Laura Parrish</t>
  </si>
  <si>
    <t>Theresa Griffin</t>
  </si>
  <si>
    <t>Erica Mendoza</t>
  </si>
  <si>
    <t>Scott Shea</t>
  </si>
  <si>
    <t>Wendy Rodriguez</t>
  </si>
  <si>
    <t>Christy Brown</t>
  </si>
  <si>
    <t>Charles Wiley</t>
  </si>
  <si>
    <t>Michael James</t>
  </si>
  <si>
    <t>Curtis Johnson</t>
  </si>
  <si>
    <t>Elizabeth Gilbert</t>
  </si>
  <si>
    <t>Bryan Morgan</t>
  </si>
  <si>
    <t>Antonio Wood</t>
  </si>
  <si>
    <t>Erin Miller</t>
  </si>
  <si>
    <t>Jeremy Williams</t>
  </si>
  <si>
    <t>Caroline Wilson</t>
  </si>
  <si>
    <t>Michelle Ramirez</t>
  </si>
  <si>
    <t>Carla Grant</t>
  </si>
  <si>
    <t>Sydney Phillips</t>
  </si>
  <si>
    <t>Dean Reynolds</t>
  </si>
  <si>
    <t>Dustin Mullins</t>
  </si>
  <si>
    <t>Shannon Fields</t>
  </si>
  <si>
    <t>James Tran</t>
  </si>
  <si>
    <t>Amanda Leblanc</t>
  </si>
  <si>
    <t>Steven Silva</t>
  </si>
  <si>
    <t>Sara Sanchez</t>
  </si>
  <si>
    <t>Tracy Anderson</t>
  </si>
  <si>
    <t>Matthew Mcmillan</t>
  </si>
  <si>
    <t>Wesley Summers</t>
  </si>
  <si>
    <t>Hunter Burton</t>
  </si>
  <si>
    <t>Daisy Anderson</t>
  </si>
  <si>
    <t>Todd Howell</t>
  </si>
  <si>
    <t>Lisa Haas</t>
  </si>
  <si>
    <t>Katherine Dean</t>
  </si>
  <si>
    <t>Ian Hicks</t>
  </si>
  <si>
    <t>Jerry Simpson</t>
  </si>
  <si>
    <t>Sherri Molina</t>
  </si>
  <si>
    <t>Kayla Hansen</t>
  </si>
  <si>
    <t>Anne Myers</t>
  </si>
  <si>
    <t>Rachael Brewer</t>
  </si>
  <si>
    <t>Paul Weaver</t>
  </si>
  <si>
    <t>Jonathan Peterson</t>
  </si>
  <si>
    <t>Joyce Marsh</t>
  </si>
  <si>
    <t>Erin Brewer</t>
  </si>
  <si>
    <t>Ronald Roberson</t>
  </si>
  <si>
    <t>Heather Reynolds</t>
  </si>
  <si>
    <t>Brian Carter</t>
  </si>
  <si>
    <t>Charles Crawford</t>
  </si>
  <si>
    <t>Susan Miller</t>
  </si>
  <si>
    <t>Traci King</t>
  </si>
  <si>
    <t>Timothy Martin</t>
  </si>
  <si>
    <t>Gregory Perez</t>
  </si>
  <si>
    <t>Hailey May</t>
  </si>
  <si>
    <t>Shane Stevens</t>
  </si>
  <si>
    <t>Michael Green</t>
  </si>
  <si>
    <t>Jerry House</t>
  </si>
  <si>
    <t>Aaron Dunn</t>
  </si>
  <si>
    <t>Danielle Miles</t>
  </si>
  <si>
    <t>Tracy Carter</t>
  </si>
  <si>
    <t>Daniel Conner</t>
  </si>
  <si>
    <t>Sandra White</t>
  </si>
  <si>
    <t>Susan Hernandez</t>
  </si>
  <si>
    <t>Regina Horne</t>
  </si>
  <si>
    <t>Derek Baird</t>
  </si>
  <si>
    <t>Mr. Vincent Watkins</t>
  </si>
  <si>
    <t>Stephanie Nelson</t>
  </si>
  <si>
    <t>Lisa Hicks</t>
  </si>
  <si>
    <t>Christy Medina</t>
  </si>
  <si>
    <t>Joshua Gay</t>
  </si>
  <si>
    <t>Nina Brown</t>
  </si>
  <si>
    <t>Michael Thompson</t>
  </si>
  <si>
    <t>Rachel Hall</t>
  </si>
  <si>
    <t>Matthew Webb</t>
  </si>
  <si>
    <t>Paul Adams</t>
  </si>
  <si>
    <t>Kristen Myers</t>
  </si>
  <si>
    <t>Brittany Rogers</t>
  </si>
  <si>
    <t>Danielle Pope</t>
  </si>
  <si>
    <t>Olivia Patel</t>
  </si>
  <si>
    <t>Max Diaz</t>
  </si>
  <si>
    <t>Madison Little</t>
  </si>
  <si>
    <t>Melissa Cochran</t>
  </si>
  <si>
    <t>Julia Mitchell</t>
  </si>
  <si>
    <t>Nicholas Logan</t>
  </si>
  <si>
    <t>Denise Bennett</t>
  </si>
  <si>
    <t>Elizabeth Sloan</t>
  </si>
  <si>
    <t>John Jones</t>
  </si>
  <si>
    <t>Jane Kane</t>
  </si>
  <si>
    <t>Michael Payne</t>
  </si>
  <si>
    <t>Julie Salinas</t>
  </si>
  <si>
    <t>Matthew Palmer</t>
  </si>
  <si>
    <t>Paige Bailey</t>
  </si>
  <si>
    <t>Bridget Edwards</t>
  </si>
  <si>
    <t>Caleb Taylor</t>
  </si>
  <si>
    <t>Joseph Terrell</t>
  </si>
  <si>
    <t>Amanda Castro</t>
  </si>
  <si>
    <t>Brett Simmons</t>
  </si>
  <si>
    <t>Benjamin Salas</t>
  </si>
  <si>
    <t>Tammy Phillips</t>
  </si>
  <si>
    <t>Patricia Johnson</t>
  </si>
  <si>
    <t>Paul Walker</t>
  </si>
  <si>
    <t>Benjamin Potter</t>
  </si>
  <si>
    <t>Miguel Lewis</t>
  </si>
  <si>
    <t>Scott Alvarado</t>
  </si>
  <si>
    <t>Cynthia Green</t>
  </si>
  <si>
    <t>Renee Tyler</t>
  </si>
  <si>
    <t>Ashley Green</t>
  </si>
  <si>
    <t>Sandra Perez</t>
  </si>
  <si>
    <t>Bradley Nelson</t>
  </si>
  <si>
    <t>Christopher Cannon</t>
  </si>
  <si>
    <t>Lisa Young</t>
  </si>
  <si>
    <t>Justin Robinson</t>
  </si>
  <si>
    <t>Tracy Mcmahon</t>
  </si>
  <si>
    <t>Christopher Lewis</t>
  </si>
  <si>
    <t>Angela Le</t>
  </si>
  <si>
    <t>Kevin Wang</t>
  </si>
  <si>
    <t>Erin Martinez</t>
  </si>
  <si>
    <t>Travis Brown</t>
  </si>
  <si>
    <t>Jared Payne</t>
  </si>
  <si>
    <t>Shannon Turner</t>
  </si>
  <si>
    <t>Erik Marshall</t>
  </si>
  <si>
    <t>Frank Johnson</t>
  </si>
  <si>
    <t>George Huffman</t>
  </si>
  <si>
    <t>Susan Hunter</t>
  </si>
  <si>
    <t>Rachael Molina</t>
  </si>
  <si>
    <t>Carol Andrews</t>
  </si>
  <si>
    <t>Anne Francis</t>
  </si>
  <si>
    <t>Hunter Patterson</t>
  </si>
  <si>
    <t>Frederick Smith</t>
  </si>
  <si>
    <t>Robert Kane</t>
  </si>
  <si>
    <t>Robert Phillips</t>
  </si>
  <si>
    <t>Joseph Skinner</t>
  </si>
  <si>
    <t>Rose Clark</t>
  </si>
  <si>
    <t>Laurie Miller</t>
  </si>
  <si>
    <t>Samuel Clark DDS</t>
  </si>
  <si>
    <t>Nicholas Wood</t>
  </si>
  <si>
    <t>Aaron Joseph</t>
  </si>
  <si>
    <t>Daniel Watson</t>
  </si>
  <si>
    <t>Andrew White</t>
  </si>
  <si>
    <t>Jesse Calderon</t>
  </si>
  <si>
    <t>Eileen Sandoval</t>
  </si>
  <si>
    <t>Christopher Nelson</t>
  </si>
  <si>
    <t>Daniel Gonzalez</t>
  </si>
  <si>
    <t>James Rodriguez</t>
  </si>
  <si>
    <t>Wendy Ross</t>
  </si>
  <si>
    <t>Jessica Guerra</t>
  </si>
  <si>
    <t>Bryan King</t>
  </si>
  <si>
    <t>Barry Chapman</t>
  </si>
  <si>
    <t>Matthew Barber</t>
  </si>
  <si>
    <t>Diana Jackson</t>
  </si>
  <si>
    <t>Amanda Lawson</t>
  </si>
  <si>
    <t>Nicole Fernandez</t>
  </si>
  <si>
    <t>Holly Stephens</t>
  </si>
  <si>
    <t>Ashley Montoya</t>
  </si>
  <si>
    <t>Alyssa Kelley</t>
  </si>
  <si>
    <t>Shannon Harrell DDS</t>
  </si>
  <si>
    <t>Jesse Maxwell</t>
  </si>
  <si>
    <t>Taylor Hensley</t>
  </si>
  <si>
    <t>Timothy Sawyer</t>
  </si>
  <si>
    <t>Daniel Williams</t>
  </si>
  <si>
    <t>Alexander White</t>
  </si>
  <si>
    <t>Colleen Chaney</t>
  </si>
  <si>
    <t>Ivan Harris</t>
  </si>
  <si>
    <t>Austin Baldwin</t>
  </si>
  <si>
    <t>Anne Odom</t>
  </si>
  <si>
    <t>Christopher Roberson</t>
  </si>
  <si>
    <t>Alexandria Lopez</t>
  </si>
  <si>
    <t>Nina Salas</t>
  </si>
  <si>
    <t>Blake Anderson</t>
  </si>
  <si>
    <t>Jose Parks</t>
  </si>
  <si>
    <t>David Rasmussen</t>
  </si>
  <si>
    <t>Omar Matthews</t>
  </si>
  <si>
    <t>Cynthia Ward</t>
  </si>
  <si>
    <t>Brooke Hayes</t>
  </si>
  <si>
    <t>Brenda Morales</t>
  </si>
  <si>
    <t>Caitlin Rivera</t>
  </si>
  <si>
    <t>Kaitlyn Pruitt</t>
  </si>
  <si>
    <t>William Jackson</t>
  </si>
  <si>
    <t>Michelle Harrison</t>
  </si>
  <si>
    <t>Krystal Gibson</t>
  </si>
  <si>
    <t>Stephen Griffith</t>
  </si>
  <si>
    <t>Yolanda West</t>
  </si>
  <si>
    <t>Anthony Ward</t>
  </si>
  <si>
    <t>Jamie Brown</t>
  </si>
  <si>
    <t>Carl Ramirez</t>
  </si>
  <si>
    <t>John Davidson</t>
  </si>
  <si>
    <t>Christine Wood</t>
  </si>
  <si>
    <t>Lori Cobb</t>
  </si>
  <si>
    <t>Rebecca Hardy</t>
  </si>
  <si>
    <t>Kevin Brandt</t>
  </si>
  <si>
    <t>Christine Klein</t>
  </si>
  <si>
    <t>Brett Burch</t>
  </si>
  <si>
    <t>Jennifer Cook</t>
  </si>
  <si>
    <t>Paula Johnson</t>
  </si>
  <si>
    <t>Robert Morales</t>
  </si>
  <si>
    <t>Danielle Yoder</t>
  </si>
  <si>
    <t>Dr. Marie Hernandez</t>
  </si>
  <si>
    <t>Brittany Henry</t>
  </si>
  <si>
    <t>Katie Garcia</t>
  </si>
  <si>
    <t>Andrew Long</t>
  </si>
  <si>
    <t>Cassandra Webster</t>
  </si>
  <si>
    <t>Joel Lee</t>
  </si>
  <si>
    <t>Jennifer Martin</t>
  </si>
  <si>
    <t>Timothy Cochran</t>
  </si>
  <si>
    <t>Kimberly Johnson</t>
  </si>
  <si>
    <t>Bruce Taylor</t>
  </si>
  <si>
    <t>John Edwards</t>
  </si>
  <si>
    <t>James Osborne</t>
  </si>
  <si>
    <t>Clayton Chapman</t>
  </si>
  <si>
    <t>Michelle Burgess</t>
  </si>
  <si>
    <t>Mary Foster</t>
  </si>
  <si>
    <t>Tiffany Hale</t>
  </si>
  <si>
    <t>Mr. Tom Williams</t>
  </si>
  <si>
    <t>Andrew Cook</t>
  </si>
  <si>
    <t>Deanna Olson</t>
  </si>
  <si>
    <t>Jill Cabrera PhD</t>
  </si>
  <si>
    <t>Michael Montgomery</t>
  </si>
  <si>
    <t>James Diaz</t>
  </si>
  <si>
    <t>Ronnie Moreno</t>
  </si>
  <si>
    <t>Christopher Sanchez</t>
  </si>
  <si>
    <t>Amanda Green DDS</t>
  </si>
  <si>
    <t>Stacy Griffin</t>
  </si>
  <si>
    <t>Carlos Hernandez PhD</t>
  </si>
  <si>
    <t>Kaylee Ellis</t>
  </si>
  <si>
    <t>Renee Johnson</t>
  </si>
  <si>
    <t>Luis Harmon</t>
  </si>
  <si>
    <t>Jordan Kaiser</t>
  </si>
  <si>
    <t>Elizabeth Hernandez</t>
  </si>
  <si>
    <t>Hayden Hoover</t>
  </si>
  <si>
    <t>Michelle Jackson</t>
  </si>
  <si>
    <t>Brittney Fisher</t>
  </si>
  <si>
    <t>Amy Rodriguez</t>
  </si>
  <si>
    <t>Anne Howard</t>
  </si>
  <si>
    <t>Matthew Fuller</t>
  </si>
  <si>
    <t>Mrs. Brooke Bray</t>
  </si>
  <si>
    <t>Victoria Norman</t>
  </si>
  <si>
    <t>Shane Coffey</t>
  </si>
  <si>
    <t>Shane Whitaker</t>
  </si>
  <si>
    <t>Krista Lee</t>
  </si>
  <si>
    <t>Christopher Olson</t>
  </si>
  <si>
    <t>Jennifer Mejia</t>
  </si>
  <si>
    <t>Emily Smith</t>
  </si>
  <si>
    <t>Howard David</t>
  </si>
  <si>
    <t>Colton Miller</t>
  </si>
  <si>
    <t>Haley Allen</t>
  </si>
  <si>
    <t>Linda Holloway</t>
  </si>
  <si>
    <t>Shelby Stone</t>
  </si>
  <si>
    <t>Kristen Patterson</t>
  </si>
  <si>
    <t>Kimberly Riggs</t>
  </si>
  <si>
    <t>Kyle Clark</t>
  </si>
  <si>
    <t>Chelsea Mcguire</t>
  </si>
  <si>
    <t>Michael Khan</t>
  </si>
  <si>
    <t>Mark Wallace Jr.</t>
  </si>
  <si>
    <t>Mark Stone</t>
  </si>
  <si>
    <t>Ashley Burton</t>
  </si>
  <si>
    <t>Ann Miller</t>
  </si>
  <si>
    <t>Beth Meyer</t>
  </si>
  <si>
    <t>Patricia Brennan</t>
  </si>
  <si>
    <t>Richard Bradshaw</t>
  </si>
  <si>
    <t>Terri Hall</t>
  </si>
  <si>
    <t>Bradley Nielsen</t>
  </si>
  <si>
    <t>Julie Harvey</t>
  </si>
  <si>
    <t>Joshua Diaz</t>
  </si>
  <si>
    <t>Dr. Michael Griffin</t>
  </si>
  <si>
    <t>David Gray</t>
  </si>
  <si>
    <t>Jeffrey Taylor</t>
  </si>
  <si>
    <t>Robin Ortiz</t>
  </si>
  <si>
    <t>Philip Morgan</t>
  </si>
  <si>
    <t>Heidi Baldwin</t>
  </si>
  <si>
    <t>Mark Nguyen</t>
  </si>
  <si>
    <t>Mr. Christopher Ramirez</t>
  </si>
  <si>
    <t>Kevin Miranda</t>
  </si>
  <si>
    <t>Timothy Bailey</t>
  </si>
  <si>
    <t>Michele Ramirez</t>
  </si>
  <si>
    <t>Alice Lloyd</t>
  </si>
  <si>
    <t>Christopher Hoover</t>
  </si>
  <si>
    <t>Tammy Arellano</t>
  </si>
  <si>
    <t>Luke Levy</t>
  </si>
  <si>
    <t>Jerry Marsh</t>
  </si>
  <si>
    <t>Jeff Ortiz</t>
  </si>
  <si>
    <t>Mrs. Nancy Johnson</t>
  </si>
  <si>
    <t>Elijah Bell</t>
  </si>
  <si>
    <t>David Jackson</t>
  </si>
  <si>
    <t>Claire Payne</t>
  </si>
  <si>
    <t>Melissa Taylor</t>
  </si>
  <si>
    <t>Kimberly Woods</t>
  </si>
  <si>
    <t>Annette Smith</t>
  </si>
  <si>
    <t>Catherine Scott</t>
  </si>
  <si>
    <t>Albert Ashley</t>
  </si>
  <si>
    <t>Catherine Rice</t>
  </si>
  <si>
    <t>Matthew Burns</t>
  </si>
  <si>
    <t>Adam Moore</t>
  </si>
  <si>
    <t>Joyce Perez MD</t>
  </si>
  <si>
    <t>Elizabeth Raymond</t>
  </si>
  <si>
    <t>April Lopez</t>
  </si>
  <si>
    <t>Erin Ward</t>
  </si>
  <si>
    <t>Alexandra Murphy</t>
  </si>
  <si>
    <t>Gregg Duke</t>
  </si>
  <si>
    <t>Jeffrey Ryan</t>
  </si>
  <si>
    <t>Susan Kaiser</t>
  </si>
  <si>
    <t>Sean Ward</t>
  </si>
  <si>
    <t>Terry Tucker</t>
  </si>
  <si>
    <t>Anthony Nelson</t>
  </si>
  <si>
    <t>John Baker</t>
  </si>
  <si>
    <t>Wendy Thomas</t>
  </si>
  <si>
    <t>Christian Ford</t>
  </si>
  <si>
    <t>Jessica Hernandez</t>
  </si>
  <si>
    <t>Scott Pena</t>
  </si>
  <si>
    <t>Michael Chavez</t>
  </si>
  <si>
    <t>Victor Harrison</t>
  </si>
  <si>
    <t>Kevin Long</t>
  </si>
  <si>
    <t>Angela Adams</t>
  </si>
  <si>
    <t>Joseph Harris</t>
  </si>
  <si>
    <t>Drew Hopkins</t>
  </si>
  <si>
    <t>Cynthia Jones</t>
  </si>
  <si>
    <t>Dawn Rocha</t>
  </si>
  <si>
    <t>David Barnes</t>
  </si>
  <si>
    <t>Brandon Brown</t>
  </si>
  <si>
    <t>Bradley Moreno</t>
  </si>
  <si>
    <t>Ryan Knight</t>
  </si>
  <si>
    <t>Nicholas Chapman</t>
  </si>
  <si>
    <t>Rachel Hines</t>
  </si>
  <si>
    <t>Ashley Harris</t>
  </si>
  <si>
    <t>David Morgan</t>
  </si>
  <si>
    <t>Crystal Reyes</t>
  </si>
  <si>
    <t>Anthony Lee</t>
  </si>
  <si>
    <t>Jacob Ramos</t>
  </si>
  <si>
    <t>Gregory Oliver</t>
  </si>
  <si>
    <t>Mathew Weber</t>
  </si>
  <si>
    <t>Amanda Giles</t>
  </si>
  <si>
    <t>Haley Kelly MD</t>
  </si>
  <si>
    <t>Dr. Sandra Gaines</t>
  </si>
  <si>
    <t>Riley Gross</t>
  </si>
  <si>
    <t>Holly Mccoy</t>
  </si>
  <si>
    <t>Eric Blair</t>
  </si>
  <si>
    <t>Nathan Mills</t>
  </si>
  <si>
    <t>David Mckay</t>
  </si>
  <si>
    <t>Tony Gonzales</t>
  </si>
  <si>
    <t>Steven Parker</t>
  </si>
  <si>
    <t>Heather Silva</t>
  </si>
  <si>
    <t>Gregory Carter</t>
  </si>
  <si>
    <t>Jennifer Gonzalez</t>
  </si>
  <si>
    <t>Andrea Rivas</t>
  </si>
  <si>
    <t>Lindsay Ayers</t>
  </si>
  <si>
    <t>Robert Graham II</t>
  </si>
  <si>
    <t>Kelly Phillips</t>
  </si>
  <si>
    <t>Michael Lewis</t>
  </si>
  <si>
    <t>Peter Fleming</t>
  </si>
  <si>
    <t>Jonathan Johnson</t>
  </si>
  <si>
    <t>Jennifer Phelps</t>
  </si>
  <si>
    <t>Kathleen Freeman</t>
  </si>
  <si>
    <t>Mark Perry</t>
  </si>
  <si>
    <t>Todd Cooper</t>
  </si>
  <si>
    <t>James Scott</t>
  </si>
  <si>
    <t>Margaret Allen</t>
  </si>
  <si>
    <t>Cathy Gonzalez</t>
  </si>
  <si>
    <t>Lisa Sweeney</t>
  </si>
  <si>
    <t>Jonathan Ramirez</t>
  </si>
  <si>
    <t>Dakota Baker</t>
  </si>
  <si>
    <t>Dr. Crystal Robinson</t>
  </si>
  <si>
    <t>Monica Palmer</t>
  </si>
  <si>
    <t>Shawn Rhodes</t>
  </si>
  <si>
    <t>Kayla Velez</t>
  </si>
  <si>
    <t>Ebony Buchanan</t>
  </si>
  <si>
    <t>Kimberly Daugherty</t>
  </si>
  <si>
    <t>Emily Holt</t>
  </si>
  <si>
    <t>Sierra Willis</t>
  </si>
  <si>
    <t>Jacqueline Kelley</t>
  </si>
  <si>
    <t>Susan Orozco</t>
  </si>
  <si>
    <t>Shawn Simpson</t>
  </si>
  <si>
    <t>Joshua Medina</t>
  </si>
  <si>
    <t>Mary Hansen</t>
  </si>
  <si>
    <t>Joshua Stewart</t>
  </si>
  <si>
    <t>Catherine Davies</t>
  </si>
  <si>
    <t>Mitchell Hendricks</t>
  </si>
  <si>
    <t>Diana Hobbs</t>
  </si>
  <si>
    <t>Cynthia Shields</t>
  </si>
  <si>
    <t>Wendy Clark</t>
  </si>
  <si>
    <t>Daniel Green</t>
  </si>
  <si>
    <t>Jessica Cobb</t>
  </si>
  <si>
    <t>Jamie Mercado</t>
  </si>
  <si>
    <t>Daniel Baker</t>
  </si>
  <si>
    <t>Jessica Bullock</t>
  </si>
  <si>
    <t>John Lawson</t>
  </si>
  <si>
    <t>Vanessa Turner</t>
  </si>
  <si>
    <t>Michael Davis</t>
  </si>
  <si>
    <t>Aaron Bullock</t>
  </si>
  <si>
    <t>Rebecca Powell</t>
  </si>
  <si>
    <t>Kristen Rodgers MD</t>
  </si>
  <si>
    <t>Marie Hoffman</t>
  </si>
  <si>
    <t>Kevin Burton</t>
  </si>
  <si>
    <t>Herbert Jones</t>
  </si>
  <si>
    <t>Jennifer Bryant</t>
  </si>
  <si>
    <t>Regina Carpenter</t>
  </si>
  <si>
    <t>Adam Hawkins</t>
  </si>
  <si>
    <t>Morgan Sanchez</t>
  </si>
  <si>
    <t>Robert Lang</t>
  </si>
  <si>
    <t>David Cross</t>
  </si>
  <si>
    <t>Angela Murphy</t>
  </si>
  <si>
    <t>Jacob Smith</t>
  </si>
  <si>
    <t>Michael Gibbs</t>
  </si>
  <si>
    <t>Ronald Moore</t>
  </si>
  <si>
    <t>Katherine Conner</t>
  </si>
  <si>
    <t>Joseph Cooke</t>
  </si>
  <si>
    <t>Brianna Lawrence</t>
  </si>
  <si>
    <t>Alexander Camacho</t>
  </si>
  <si>
    <t>David Lee</t>
  </si>
  <si>
    <t>Zachary Baker</t>
  </si>
  <si>
    <t>Angela Fischer</t>
  </si>
  <si>
    <t>Bailey Hines</t>
  </si>
  <si>
    <t>Cynthia Barker</t>
  </si>
  <si>
    <t>Leah Harrison</t>
  </si>
  <si>
    <t>Megan Gonzalez</t>
  </si>
  <si>
    <t>Robert Rodriguez</t>
  </si>
  <si>
    <t>Erik Church</t>
  </si>
  <si>
    <t>Matthew King</t>
  </si>
  <si>
    <t>Mary Kemp</t>
  </si>
  <si>
    <t>Karen Salas</t>
  </si>
  <si>
    <t>Joshua Green</t>
  </si>
  <si>
    <t>Virginia Castro</t>
  </si>
  <si>
    <t>Melissa Gordon</t>
  </si>
  <si>
    <t>Brandi Powers</t>
  </si>
  <si>
    <t>Andrew Valdez</t>
  </si>
  <si>
    <t>Anna Watts</t>
  </si>
  <si>
    <t>Douglas Johnson</t>
  </si>
  <si>
    <t>Kristin Evans</t>
  </si>
  <si>
    <t>Tabitha Ross</t>
  </si>
  <si>
    <t>Michelle Richardson</t>
  </si>
  <si>
    <t>Samantha Robinson</t>
  </si>
  <si>
    <t>Anna Henry</t>
  </si>
  <si>
    <t>Roger Lindsey</t>
  </si>
  <si>
    <t>Kathryn Sheppard</t>
  </si>
  <si>
    <t>Danielle Smith</t>
  </si>
  <si>
    <t>Joanna Thornton</t>
  </si>
  <si>
    <t>Alexander Dean</t>
  </si>
  <si>
    <t>Robert Vance</t>
  </si>
  <si>
    <t>Jennifer Salazar</t>
  </si>
  <si>
    <t>Shelley Nguyen</t>
  </si>
  <si>
    <t>Omar Clark</t>
  </si>
  <si>
    <t>Courtney Smith</t>
  </si>
  <si>
    <t>Benjamin Lopez</t>
  </si>
  <si>
    <t>Anita Robertson</t>
  </si>
  <si>
    <t>Charles Sparks</t>
  </si>
  <si>
    <t>Ronald White</t>
  </si>
  <si>
    <t>John Hunter</t>
  </si>
  <si>
    <t>Colton Smith</t>
  </si>
  <si>
    <t>Marie Norton</t>
  </si>
  <si>
    <t>Mary White</t>
  </si>
  <si>
    <t>Mark Garcia</t>
  </si>
  <si>
    <t>Matthew Dunn</t>
  </si>
  <si>
    <t>Travis Herrera</t>
  </si>
  <si>
    <t>Mrs. Jill Barber</t>
  </si>
  <si>
    <t>Kara Rodgers</t>
  </si>
  <si>
    <t>Pamela Marshall PhD</t>
  </si>
  <si>
    <t>Steven Rivers</t>
  </si>
  <si>
    <t>Barbara Fuentes</t>
  </si>
  <si>
    <t>Dylan Hill</t>
  </si>
  <si>
    <t>Ronald Martinez</t>
  </si>
  <si>
    <t>William Tapia</t>
  </si>
  <si>
    <t>Matthew Good</t>
  </si>
  <si>
    <t>Tanya Bowman</t>
  </si>
  <si>
    <t>Brett Smith</t>
  </si>
  <si>
    <t>Jennifer Farley</t>
  </si>
  <si>
    <t>Nicole Williams</t>
  </si>
  <si>
    <t>Brittany Young</t>
  </si>
  <si>
    <t>Amanda Hart</t>
  </si>
  <si>
    <t>Christopher Webster</t>
  </si>
  <si>
    <t>Kristen Wright</t>
  </si>
  <si>
    <t>Ian Pollard</t>
  </si>
  <si>
    <t>Dawn Wells</t>
  </si>
  <si>
    <t>Ryan Perez</t>
  </si>
  <si>
    <t>Kimberly Parsons</t>
  </si>
  <si>
    <t>Terry Warren</t>
  </si>
  <si>
    <t>Rodney Brown</t>
  </si>
  <si>
    <t>Francisco Marshall</t>
  </si>
  <si>
    <t>John Brown</t>
  </si>
  <si>
    <t>George Donovan</t>
  </si>
  <si>
    <t>Joshua Griffin</t>
  </si>
  <si>
    <t>Taylor Ferguson</t>
  </si>
  <si>
    <t>Lawrence Cole</t>
  </si>
  <si>
    <t>Angela Blevins</t>
  </si>
  <si>
    <t>Alan Hernandez</t>
  </si>
  <si>
    <t>Robert Pennington</t>
  </si>
  <si>
    <t>Aaron Richards</t>
  </si>
  <si>
    <t>Samantha Reid</t>
  </si>
  <si>
    <t>Deanna Morgan</t>
  </si>
  <si>
    <t>Sean Roman Jr.</t>
  </si>
  <si>
    <t>Lance Powell</t>
  </si>
  <si>
    <t>Jaclyn Haynes</t>
  </si>
  <si>
    <t>Jeremy Johnson</t>
  </si>
  <si>
    <t>Kimberly Scott</t>
  </si>
  <si>
    <t>John Phelps</t>
  </si>
  <si>
    <t>William Jones</t>
  </si>
  <si>
    <t>Amanda Guzman</t>
  </si>
  <si>
    <t>Angel Robinson</t>
  </si>
  <si>
    <t>Scott Clark</t>
  </si>
  <si>
    <t>Daniel Johnson MD</t>
  </si>
  <si>
    <t>Madeline Bullock</t>
  </si>
  <si>
    <t>Jordan Berg</t>
  </si>
  <si>
    <t>Jonathan Banks</t>
  </si>
  <si>
    <t>Eric Smith</t>
  </si>
  <si>
    <t>Tara Rios</t>
  </si>
  <si>
    <t>Alejandro Fleming</t>
  </si>
  <si>
    <t>Jessica Daniels</t>
  </si>
  <si>
    <t>Mrs. Stephanie Pham</t>
  </si>
  <si>
    <t>Jonathon Stark Jr.</t>
  </si>
  <si>
    <t>Claire Williams</t>
  </si>
  <si>
    <t>David Obrien</t>
  </si>
  <si>
    <t>Edwin Stevens</t>
  </si>
  <si>
    <t>Nichole Delgado</t>
  </si>
  <si>
    <t>Eileen Lopez</t>
  </si>
  <si>
    <t>Samuel Hoffman</t>
  </si>
  <si>
    <t>Andrea Thomas</t>
  </si>
  <si>
    <t>Kathleen Mitchell</t>
  </si>
  <si>
    <t>Jennifer Miller</t>
  </si>
  <si>
    <t>Christopher Gonzalez</t>
  </si>
  <si>
    <t>Jake Glover</t>
  </si>
  <si>
    <t>Anthony Ferguson</t>
  </si>
  <si>
    <t>Helen Sanchez</t>
  </si>
  <si>
    <t>Yolanda Green</t>
  </si>
  <si>
    <t>Richard Martin</t>
  </si>
  <si>
    <t>Jennifer Olson</t>
  </si>
  <si>
    <t>Andrew Chen</t>
  </si>
  <si>
    <t>Elizabeth Garcia</t>
  </si>
  <si>
    <t>Lisa Solis</t>
  </si>
  <si>
    <t>Rachel Smith</t>
  </si>
  <si>
    <t>Nicole Santana</t>
  </si>
  <si>
    <t>Jennifer Leach</t>
  </si>
  <si>
    <t>Cassandra Jacobson</t>
  </si>
  <si>
    <t>Rachel Scott</t>
  </si>
  <si>
    <t>Olivia Rodriguez</t>
  </si>
  <si>
    <t>Meghan Johnson</t>
  </si>
  <si>
    <t>Tammy Bailey</t>
  </si>
  <si>
    <t>Stephen Adams</t>
  </si>
  <si>
    <t>Paul Delacruz</t>
  </si>
  <si>
    <t>Daniel Hancock</t>
  </si>
  <si>
    <t>Rebecca Shaw</t>
  </si>
  <si>
    <t>Stephanie Novak</t>
  </si>
  <si>
    <t>Amy Mccoy</t>
  </si>
  <si>
    <t>Edward Rogers</t>
  </si>
  <si>
    <t>Jocelyn Le</t>
  </si>
  <si>
    <t>Rebecca Cook</t>
  </si>
  <si>
    <t>Emily Collins</t>
  </si>
  <si>
    <t>Savannah Kerr</t>
  </si>
  <si>
    <t>Karen Diaz</t>
  </si>
  <si>
    <t>Matthew Walker</t>
  </si>
  <si>
    <t>William Moss</t>
  </si>
  <si>
    <t>Russell Love</t>
  </si>
  <si>
    <t>Sarah Williams</t>
  </si>
  <si>
    <t>Christian Page</t>
  </si>
  <si>
    <t>Daniel Long</t>
  </si>
  <si>
    <t>Tyrone Smith</t>
  </si>
  <si>
    <t>Jordan Yoder</t>
  </si>
  <si>
    <t>Tony King</t>
  </si>
  <si>
    <t>Brittany Johnson</t>
  </si>
  <si>
    <t>Robert Cruz</t>
  </si>
  <si>
    <t>Erin Spencer</t>
  </si>
  <si>
    <t>David Stone</t>
  </si>
  <si>
    <t>Sean Garcia</t>
  </si>
  <si>
    <t>Tricia Mckenzie</t>
  </si>
  <si>
    <t>Holly Beasley</t>
  </si>
  <si>
    <t>Dylan Williams</t>
  </si>
  <si>
    <t>Nicholas Sanders</t>
  </si>
  <si>
    <t>Leah Haley</t>
  </si>
  <si>
    <t>Jennifer Richards</t>
  </si>
  <si>
    <t>Natalie Brown</t>
  </si>
  <si>
    <t>Blake James</t>
  </si>
  <si>
    <t>Jessica Green</t>
  </si>
  <si>
    <t>Andrew Nielsen</t>
  </si>
  <si>
    <t>Lisa Page</t>
  </si>
  <si>
    <t>Mason Frazier</t>
  </si>
  <si>
    <t>Richard Peck</t>
  </si>
  <si>
    <t>Jennifer Porter</t>
  </si>
  <si>
    <t>Benjamin Velasquez</t>
  </si>
  <si>
    <t>Brittany Lozano</t>
  </si>
  <si>
    <t>Katie Sanchez</t>
  </si>
  <si>
    <t>Laura Martinez</t>
  </si>
  <si>
    <t>Barbara Lee</t>
  </si>
  <si>
    <t>Jeremy Mcdaniel</t>
  </si>
  <si>
    <t>Eileen Taylor</t>
  </si>
  <si>
    <t>Stephanie Hall</t>
  </si>
  <si>
    <t>Melissa Olson</t>
  </si>
  <si>
    <t>Lisa Garner</t>
  </si>
  <si>
    <t>Katherine Gentry</t>
  </si>
  <si>
    <t>Evan Hansen</t>
  </si>
  <si>
    <t>Dana Harrison</t>
  </si>
  <si>
    <t>Michelle Carter</t>
  </si>
  <si>
    <t>Dana Young</t>
  </si>
  <si>
    <t>Jesse Brown</t>
  </si>
  <si>
    <t>Michael Lucero</t>
  </si>
  <si>
    <t>George Montes</t>
  </si>
  <si>
    <t>Troy Hansen</t>
  </si>
  <si>
    <t>Stacey Green</t>
  </si>
  <si>
    <t>Paula Perkins</t>
  </si>
  <si>
    <t>Emily Martinez</t>
  </si>
  <si>
    <t>Lindsey Hopkins</t>
  </si>
  <si>
    <t>Robert Baxter</t>
  </si>
  <si>
    <t>Thomas Holmes</t>
  </si>
  <si>
    <t>Douglas Robinson</t>
  </si>
  <si>
    <t>Terri Johnson PhD</t>
  </si>
  <si>
    <t>Noah Maldonado</t>
  </si>
  <si>
    <t>David Rhodes</t>
  </si>
  <si>
    <t>Donald Torres</t>
  </si>
  <si>
    <t>Charles Carter</t>
  </si>
  <si>
    <t>Jessica Graves</t>
  </si>
  <si>
    <t>Nichole Diaz</t>
  </si>
  <si>
    <t>Lance Bradley</t>
  </si>
  <si>
    <t>Brenda Jones</t>
  </si>
  <si>
    <t>Michael Gilbert</t>
  </si>
  <si>
    <t>Jenna Bryant</t>
  </si>
  <si>
    <t>Bradley Patel</t>
  </si>
  <si>
    <t>Lynn Dean</t>
  </si>
  <si>
    <t>Brett Robinson</t>
  </si>
  <si>
    <t>Patrick Young</t>
  </si>
  <si>
    <t>James Hill</t>
  </si>
  <si>
    <t>John Andersen</t>
  </si>
  <si>
    <t>Mary Goodman</t>
  </si>
  <si>
    <t>David Miller</t>
  </si>
  <si>
    <t>Dana Anderson</t>
  </si>
  <si>
    <t>Kristen Irwin</t>
  </si>
  <si>
    <t>Theresa Kirby</t>
  </si>
  <si>
    <t>Judith Lopez</t>
  </si>
  <si>
    <t>Nicole Campbell</t>
  </si>
  <si>
    <t>Anthony Barajas</t>
  </si>
  <si>
    <t>Sara Schmidt</t>
  </si>
  <si>
    <t>Douglas Parrish</t>
  </si>
  <si>
    <t>Terry Robinson</t>
  </si>
  <si>
    <t>Kristina Morris</t>
  </si>
  <si>
    <t>Douglas Downs</t>
  </si>
  <si>
    <t>Sarah Jackson</t>
  </si>
  <si>
    <t>Cheryl Jackson</t>
  </si>
  <si>
    <t>Christopher Freeman</t>
  </si>
  <si>
    <t>Dr. Jamie Chung</t>
  </si>
  <si>
    <t>Timothy Leach</t>
  </si>
  <si>
    <t>Pamela Brown</t>
  </si>
  <si>
    <t>Caroline Alvarez</t>
  </si>
  <si>
    <t>Shawn Schultz</t>
  </si>
  <si>
    <t>Karen Hernandez</t>
  </si>
  <si>
    <t>Kevin Barber</t>
  </si>
  <si>
    <t>Ronald Robertson</t>
  </si>
  <si>
    <t>Martha Ruiz</t>
  </si>
  <si>
    <t>Stacy Hayes</t>
  </si>
  <si>
    <t>Matthew Smith</t>
  </si>
  <si>
    <t>Jacqueline Hanna</t>
  </si>
  <si>
    <t>Jill Hunter</t>
  </si>
  <si>
    <t>Craig White</t>
  </si>
  <si>
    <t>Ryan Mcdonald</t>
  </si>
  <si>
    <t>Debra Stark</t>
  </si>
  <si>
    <t>Alexis Olson</t>
  </si>
  <si>
    <t>Amanda Ware</t>
  </si>
  <si>
    <t>Barry Gross</t>
  </si>
  <si>
    <t>Carla Ritter</t>
  </si>
  <si>
    <t>Greg Love DVM</t>
  </si>
  <si>
    <t>Daniel Garcia</t>
  </si>
  <si>
    <t>Teresa Austin</t>
  </si>
  <si>
    <t>Jason Brown</t>
  </si>
  <si>
    <t>Brian Ellison</t>
  </si>
  <si>
    <t>Anita Watkins</t>
  </si>
  <si>
    <t>Jared Giles</t>
  </si>
  <si>
    <t>Benjamin Martin</t>
  </si>
  <si>
    <t>Timothy Stanley</t>
  </si>
  <si>
    <t>Nancy Carpenter</t>
  </si>
  <si>
    <t>Joshua Cowan</t>
  </si>
  <si>
    <t>Matthew Gross</t>
  </si>
  <si>
    <t>Lawrence Nelson</t>
  </si>
  <si>
    <t>Dawn Mills</t>
  </si>
  <si>
    <t>Anthony Gomez</t>
  </si>
  <si>
    <t>Alejandro Russell</t>
  </si>
  <si>
    <t>Alex Henderson</t>
  </si>
  <si>
    <t>Veronica Moore</t>
  </si>
  <si>
    <t>Terri Mcdaniel</t>
  </si>
  <si>
    <t>Susan Carter</t>
  </si>
  <si>
    <t>Chelsey White</t>
  </si>
  <si>
    <t>Steven Carlson</t>
  </si>
  <si>
    <t>Robert Davis</t>
  </si>
  <si>
    <t>Angela Miller</t>
  </si>
  <si>
    <t>Robin Morgan</t>
  </si>
  <si>
    <t>Katherine Gonzalez</t>
  </si>
  <si>
    <t>Alexandra Kennedy</t>
  </si>
  <si>
    <t>Chris Wheeler</t>
  </si>
  <si>
    <t>Stephen Wood</t>
  </si>
  <si>
    <t>Suzanne Mitchell</t>
  </si>
  <si>
    <t>Brendan Shelton</t>
  </si>
  <si>
    <t>Timothy Schneider</t>
  </si>
  <si>
    <t>Courtney Ramsey</t>
  </si>
  <si>
    <t>Michelle Evans</t>
  </si>
  <si>
    <t>Cindy Kennedy</t>
  </si>
  <si>
    <t>Veronica Palmer</t>
  </si>
  <si>
    <t>Cynthia Solis</t>
  </si>
  <si>
    <t>Leah Allison</t>
  </si>
  <si>
    <t>Daniel Kidd PhD</t>
  </si>
  <si>
    <t>Erik Morales</t>
  </si>
  <si>
    <t>James Davidson</t>
  </si>
  <si>
    <t>Thomas Anderson</t>
  </si>
  <si>
    <t>Jose Edwards</t>
  </si>
  <si>
    <t>Jose Lopez</t>
  </si>
  <si>
    <t>Thomas Cannon</t>
  </si>
  <si>
    <t>Anthony Chapman</t>
  </si>
  <si>
    <t>Linda Nelson</t>
  </si>
  <si>
    <t>Zachary Hall</t>
  </si>
  <si>
    <t>Russell Parker</t>
  </si>
  <si>
    <t>Andrew Brady</t>
  </si>
  <si>
    <t>Charles Stevens</t>
  </si>
  <si>
    <t>Katherine Harris</t>
  </si>
  <si>
    <t>Thomas Haynes</t>
  </si>
  <si>
    <t>Rachel Chan</t>
  </si>
  <si>
    <t>Nicholas Bowers</t>
  </si>
  <si>
    <t>Jeffery Knox</t>
  </si>
  <si>
    <t>Kimberly Arnold</t>
  </si>
  <si>
    <t>Mr. Brian Jordan</t>
  </si>
  <si>
    <t>Amanda Woods</t>
  </si>
  <si>
    <t>Timothy Fisher</t>
  </si>
  <si>
    <t>Stephanie Phillips</t>
  </si>
  <si>
    <t>Timothy Hull</t>
  </si>
  <si>
    <t>Jacob Munoz</t>
  </si>
  <si>
    <t>Alicia Santos</t>
  </si>
  <si>
    <t>Nicholas Reyes</t>
  </si>
  <si>
    <t>Marie Harper</t>
  </si>
  <si>
    <t>Karen Rogers PhD</t>
  </si>
  <si>
    <t>Julie Mitchell</t>
  </si>
  <si>
    <t>Julia Munoz</t>
  </si>
  <si>
    <t>Mary Ryan</t>
  </si>
  <si>
    <t>Angela Holden</t>
  </si>
  <si>
    <t>William Davila</t>
  </si>
  <si>
    <t>Charlene Lane</t>
  </si>
  <si>
    <t>Erika Ingram</t>
  </si>
  <si>
    <t>Jacob Payne</t>
  </si>
  <si>
    <t>David Davis</t>
  </si>
  <si>
    <t>Mrs. Kylie Johnson</t>
  </si>
  <si>
    <t>Veronica Davidson</t>
  </si>
  <si>
    <t>Glenn Valentine</t>
  </si>
  <si>
    <t>Peter Baldwin</t>
  </si>
  <si>
    <t>Steven Howell</t>
  </si>
  <si>
    <t>Elizabeth Lee</t>
  </si>
  <si>
    <t>Aaron Knapp</t>
  </si>
  <si>
    <t>Stephanie Beard</t>
  </si>
  <si>
    <t>Sophia Duran</t>
  </si>
  <si>
    <t>Steven Brown</t>
  </si>
  <si>
    <t>Erica Adams</t>
  </si>
  <si>
    <t>James Allen</t>
  </si>
  <si>
    <t>Rodney Campbell</t>
  </si>
  <si>
    <t>Steven Jackson</t>
  </si>
  <si>
    <t>Lisa Powell</t>
  </si>
  <si>
    <t>Sherry Martin</t>
  </si>
  <si>
    <t>Joshua Costa</t>
  </si>
  <si>
    <t>Christopher Butler</t>
  </si>
  <si>
    <t>Dakota Larson</t>
  </si>
  <si>
    <t>Kaitlyn Simmons</t>
  </si>
  <si>
    <t>Maxwell Kim MD</t>
  </si>
  <si>
    <t>Joseph Mercer</t>
  </si>
  <si>
    <t>Donald Bowman</t>
  </si>
  <si>
    <t>Brian Thomas</t>
  </si>
  <si>
    <t>Linda Bryant</t>
  </si>
  <si>
    <t>Johnny Porter</t>
  </si>
  <si>
    <t>Nathan Harris</t>
  </si>
  <si>
    <t>Christopher Francis</t>
  </si>
  <si>
    <t>Joel Merritt</t>
  </si>
  <si>
    <t>Craig Burch</t>
  </si>
  <si>
    <t>Tommy Henry</t>
  </si>
  <si>
    <t>Zachary Frazier</t>
  </si>
  <si>
    <t>Alice Carroll</t>
  </si>
  <si>
    <t>Krista Walters</t>
  </si>
  <si>
    <t>Wayne Coleman</t>
  </si>
  <si>
    <t>Dylan Rivera</t>
  </si>
  <si>
    <t>Vanessa Ward</t>
  </si>
  <si>
    <t>Jamie Norman</t>
  </si>
  <si>
    <t>Randall Mann</t>
  </si>
  <si>
    <t>Mr. Justin Johnston Jr.</t>
  </si>
  <si>
    <t>Jennifer Hebert</t>
  </si>
  <si>
    <t>Hunter Campbell</t>
  </si>
  <si>
    <t>Gregory Lawrence</t>
  </si>
  <si>
    <t>Jennifer Curtis</t>
  </si>
  <si>
    <t>Lynn Rivera</t>
  </si>
  <si>
    <t>Autumn Young</t>
  </si>
  <si>
    <t>Jacob Cobb</t>
  </si>
  <si>
    <t>Kayla Alvarado</t>
  </si>
  <si>
    <t>Ms. Brittney Maxwell</t>
  </si>
  <si>
    <t>Deborah Barber</t>
  </si>
  <si>
    <t>Elizabeth Richardson</t>
  </si>
  <si>
    <t>Kevin Barton</t>
  </si>
  <si>
    <t>Brian Martin</t>
  </si>
  <si>
    <t>John Rosales</t>
  </si>
  <si>
    <t>Michelle Dalton</t>
  </si>
  <si>
    <t>Kevin Rose</t>
  </si>
  <si>
    <t>Michael Thomas</t>
  </si>
  <si>
    <t>Andrea Parker</t>
  </si>
  <si>
    <t>Daniel Henderson</t>
  </si>
  <si>
    <t>Christopher Brown</t>
  </si>
  <si>
    <t>Corey King</t>
  </si>
  <si>
    <t>Kristina Garcia</t>
  </si>
  <si>
    <t>Sarah Woods</t>
  </si>
  <si>
    <t>Corey Schmidt</t>
  </si>
  <si>
    <t>Marc Shea</t>
  </si>
  <si>
    <t>Kevin Turner</t>
  </si>
  <si>
    <t>Charles Kline</t>
  </si>
  <si>
    <t>Tina Andrews</t>
  </si>
  <si>
    <t>Corey Taylor</t>
  </si>
  <si>
    <t>Melissa Ortiz</t>
  </si>
  <si>
    <t>Michael Casey</t>
  </si>
  <si>
    <t>Michael Gregory</t>
  </si>
  <si>
    <t>Jason Jones</t>
  </si>
  <si>
    <t>Brandi Wilson</t>
  </si>
  <si>
    <t>Jerry Adams</t>
  </si>
  <si>
    <t>Sarah Stout</t>
  </si>
  <si>
    <t>Lindsay Garza</t>
  </si>
  <si>
    <t>Eric Woodard</t>
  </si>
  <si>
    <t>Ryan Black</t>
  </si>
  <si>
    <t>Jennifer Ross</t>
  </si>
  <si>
    <t>Sophia Austin</t>
  </si>
  <si>
    <t>Deborah Buck</t>
  </si>
  <si>
    <t>Kelly Gonzalez</t>
  </si>
  <si>
    <t>Maureen Powell</t>
  </si>
  <si>
    <t>Dan Allison</t>
  </si>
  <si>
    <t>Bonnie Williams</t>
  </si>
  <si>
    <t>Terry Dyer</t>
  </si>
  <si>
    <t>Cory Newton</t>
  </si>
  <si>
    <t>Mary Adams</t>
  </si>
  <si>
    <t>Kimberly Becker</t>
  </si>
  <si>
    <t>Leah Lynn</t>
  </si>
  <si>
    <t>Grant Rosales</t>
  </si>
  <si>
    <t>Elizabeth Mccarthy</t>
  </si>
  <si>
    <t>Steven Goodwin</t>
  </si>
  <si>
    <t>Elizabeth Robinson</t>
  </si>
  <si>
    <t>Tiffany Boyer</t>
  </si>
  <si>
    <t>Justin Patel</t>
  </si>
  <si>
    <t>Morgan Smith</t>
  </si>
  <si>
    <t>Rebecca Davis</t>
  </si>
  <si>
    <t>Leah Brown</t>
  </si>
  <si>
    <t>Jeffrey Christian</t>
  </si>
  <si>
    <t>Donald Harris</t>
  </si>
  <si>
    <t>Kaitlyn Martin</t>
  </si>
  <si>
    <t>Kristen Hawkins</t>
  </si>
  <si>
    <t>Julia Lee</t>
  </si>
  <si>
    <t>Karen Newman</t>
  </si>
  <si>
    <t>Sean Savage</t>
  </si>
  <si>
    <t>Frank Lopez</t>
  </si>
  <si>
    <t>Rebecca Wyatt</t>
  </si>
  <si>
    <t>Ms. Sandra Garcia</t>
  </si>
  <si>
    <t>Chelsea Lopez</t>
  </si>
  <si>
    <t>Jessica Walker</t>
  </si>
  <si>
    <t>Krista Pearson</t>
  </si>
  <si>
    <t>Cindy Cohen</t>
  </si>
  <si>
    <t>Connie Ware</t>
  </si>
  <si>
    <t>Crystal Spears</t>
  </si>
  <si>
    <t>Denise White</t>
  </si>
  <si>
    <t>Lauren Davis</t>
  </si>
  <si>
    <t>Laura Chandler</t>
  </si>
  <si>
    <t>Christopher Gonzales</t>
  </si>
  <si>
    <t>Carol Scott</t>
  </si>
  <si>
    <t>Tyler Lutz</t>
  </si>
  <si>
    <t>Kathryn Hall</t>
  </si>
  <si>
    <t>Juan Lawson</t>
  </si>
  <si>
    <t>Tiffany Mason</t>
  </si>
  <si>
    <t>Brian Pollard</t>
  </si>
  <si>
    <t>Caleb Larsen</t>
  </si>
  <si>
    <t>Sharon Lutz</t>
  </si>
  <si>
    <t>Connie Day</t>
  </si>
  <si>
    <t>Patricia Oneal</t>
  </si>
  <si>
    <t>Ronald Parker</t>
  </si>
  <si>
    <t>Summer Parks PhD</t>
  </si>
  <si>
    <t>Martin Brown</t>
  </si>
  <si>
    <t>Harry Best</t>
  </si>
  <si>
    <t>Ryan Daniels</t>
  </si>
  <si>
    <t>Dawn Bailey</t>
  </si>
  <si>
    <t>Sylvia Nelson</t>
  </si>
  <si>
    <t>Victoria Brooks</t>
  </si>
  <si>
    <t>Lori Williams</t>
  </si>
  <si>
    <t>Jamie Wilson</t>
  </si>
  <si>
    <t>Nathaniel Graves</t>
  </si>
  <si>
    <t>Katherine Smith</t>
  </si>
  <si>
    <t>Randy Johnson</t>
  </si>
  <si>
    <t>Thomas Hancock</t>
  </si>
  <si>
    <t>Christine Ruiz</t>
  </si>
  <si>
    <t>Christian Yang</t>
  </si>
  <si>
    <t>Wendy Walsh</t>
  </si>
  <si>
    <t>Lisa Goodwin</t>
  </si>
  <si>
    <t>Erica Payne</t>
  </si>
  <si>
    <t>Erika Allen</t>
  </si>
  <si>
    <t>Amy Gould</t>
  </si>
  <si>
    <t>Marissa Wilson</t>
  </si>
  <si>
    <t>Edward Ray</t>
  </si>
  <si>
    <t>Dawn Hernandez</t>
  </si>
  <si>
    <t>Heather Cunningham</t>
  </si>
  <si>
    <t>Derek Torres</t>
  </si>
  <si>
    <t>Melanie Patterson</t>
  </si>
  <si>
    <t>Wendy Jensen</t>
  </si>
  <si>
    <t>Miss Carol Turner</t>
  </si>
  <si>
    <t>Daniel Delacruz</t>
  </si>
  <si>
    <t>Sandra Jordan</t>
  </si>
  <si>
    <t>Melissa Jimenez</t>
  </si>
  <si>
    <t>Edward Johnson</t>
  </si>
  <si>
    <t>Monique Shaw</t>
  </si>
  <si>
    <t>Cole Clark</t>
  </si>
  <si>
    <t>Bradley Herrera</t>
  </si>
  <si>
    <t>Tammy Greene</t>
  </si>
  <si>
    <t>John Mcdaniel</t>
  </si>
  <si>
    <t>Robert Gomez</t>
  </si>
  <si>
    <t>Ethan Hodge</t>
  </si>
  <si>
    <t>Jennifer Weeks</t>
  </si>
  <si>
    <t>Heather Mahoney</t>
  </si>
  <si>
    <t>Bonnie Evans</t>
  </si>
  <si>
    <t>Michelle Perez</t>
  </si>
  <si>
    <t>Kelly Nguyen</t>
  </si>
  <si>
    <t>Timothy Cruz</t>
  </si>
  <si>
    <t>Eileen Hall</t>
  </si>
  <si>
    <t>Mrs. Marissa Castillo DDS</t>
  </si>
  <si>
    <t>Jorge Peters</t>
  </si>
  <si>
    <t>Mallory Owens</t>
  </si>
  <si>
    <t>John Myers</t>
  </si>
  <si>
    <t>Kelly Brown</t>
  </si>
  <si>
    <t>Dominique Banks</t>
  </si>
  <si>
    <t>Benjamin Lowe</t>
  </si>
  <si>
    <t>Alisha Odonnell</t>
  </si>
  <si>
    <t>Kristina Glover</t>
  </si>
  <si>
    <t>Mrs. Tonya Gibson</t>
  </si>
  <si>
    <t>Lisa Johnson</t>
  </si>
  <si>
    <t>Christopher Donaldson</t>
  </si>
  <si>
    <t>Mr. Scott Jones DVM</t>
  </si>
  <si>
    <t>Nicholas Sandoval</t>
  </si>
  <si>
    <t>Thomas Bright</t>
  </si>
  <si>
    <t>Chloe Flores</t>
  </si>
  <si>
    <t>Brandy Day</t>
  </si>
  <si>
    <t>Cesar Gutierrez</t>
  </si>
  <si>
    <t>Shelby Webb</t>
  </si>
  <si>
    <t>Shelly Sanders</t>
  </si>
  <si>
    <t>David Nash</t>
  </si>
  <si>
    <t>Kelly Lee MD</t>
  </si>
  <si>
    <t>Christopher Newman</t>
  </si>
  <si>
    <t>Jeremy Robertson</t>
  </si>
  <si>
    <t>Victoria Nguyen</t>
  </si>
  <si>
    <t>Daniel Nelson</t>
  </si>
  <si>
    <t>Luke Brown</t>
  </si>
  <si>
    <t>David Mcdonald</t>
  </si>
  <si>
    <t>Sean Hudson</t>
  </si>
  <si>
    <t>Ricky Brown</t>
  </si>
  <si>
    <t>Keith Johnson</t>
  </si>
  <si>
    <t>Michele Bradford</t>
  </si>
  <si>
    <t>Leslie Morgan</t>
  </si>
  <si>
    <t>Joseph Thomas</t>
  </si>
  <si>
    <t>Monique Crawford</t>
  </si>
  <si>
    <t>Roy Mercer</t>
  </si>
  <si>
    <t>Kara Diaz</t>
  </si>
  <si>
    <t>Victor Burton</t>
  </si>
  <si>
    <t>Julie Fritz</t>
  </si>
  <si>
    <t>John Smith</t>
  </si>
  <si>
    <t>Anita Ayala</t>
  </si>
  <si>
    <t>Rebecca Turner</t>
  </si>
  <si>
    <t>Jonathan Estrada</t>
  </si>
  <si>
    <t>William Harrington</t>
  </si>
  <si>
    <t>Brandon Mejia</t>
  </si>
  <si>
    <t>Jason Glass</t>
  </si>
  <si>
    <t>Kimberly Joseph</t>
  </si>
  <si>
    <t>Brianna Taylor</t>
  </si>
  <si>
    <t>Ashley Vasquez</t>
  </si>
  <si>
    <t>Desiree Bullock</t>
  </si>
  <si>
    <t>Jillian Cherry</t>
  </si>
  <si>
    <t>Carl Hernandez</t>
  </si>
  <si>
    <t>Bradley Boone</t>
  </si>
  <si>
    <t>William Yoder</t>
  </si>
  <si>
    <t>Dwayne Hart</t>
  </si>
  <si>
    <t>Christopher Garcia</t>
  </si>
  <si>
    <t>Charles Wilson</t>
  </si>
  <si>
    <t>Megan Hicks</t>
  </si>
  <si>
    <t>Victoria Berry</t>
  </si>
  <si>
    <t>April Knight</t>
  </si>
  <si>
    <t>Melanie Wilson</t>
  </si>
  <si>
    <t>Angel Vincent</t>
  </si>
  <si>
    <t>Jeffrey Hale</t>
  </si>
  <si>
    <t>Amy Hubbard</t>
  </si>
  <si>
    <t>Stacey Johnson</t>
  </si>
  <si>
    <t>Michael Dean</t>
  </si>
  <si>
    <t>Laurie Patterson</t>
  </si>
  <si>
    <t>Destiny Harper</t>
  </si>
  <si>
    <t>Rachel Kemp</t>
  </si>
  <si>
    <t>Erin Blankenship</t>
  </si>
  <si>
    <t>Linda Hernandez</t>
  </si>
  <si>
    <t>Michelle Leon</t>
  </si>
  <si>
    <t>James Norris</t>
  </si>
  <si>
    <t>Stacy Schultz</t>
  </si>
  <si>
    <t>Daniel Pena</t>
  </si>
  <si>
    <t>Alex Mendez</t>
  </si>
  <si>
    <t>James Ellis</t>
  </si>
  <si>
    <t>Curtis King</t>
  </si>
  <si>
    <t>Lindsay Tucker</t>
  </si>
  <si>
    <t>Kenneth Blair</t>
  </si>
  <si>
    <t>Anthony Hurst</t>
  </si>
  <si>
    <t>Melissa Perez</t>
  </si>
  <si>
    <t>Troy Conley</t>
  </si>
  <si>
    <t>Sherry Johnson</t>
  </si>
  <si>
    <t>Marcus Pearson</t>
  </si>
  <si>
    <t>Jacob Velez</t>
  </si>
  <si>
    <t>Alisha Miller</t>
  </si>
  <si>
    <t>Susan Friedman</t>
  </si>
  <si>
    <t>Daniel Newton</t>
  </si>
  <si>
    <t>Heather Morris</t>
  </si>
  <si>
    <t>Beth Reed</t>
  </si>
  <si>
    <t>Patricia Moore</t>
  </si>
  <si>
    <t>Jon Fernandez</t>
  </si>
  <si>
    <t>Jacqueline Barnes</t>
  </si>
  <si>
    <t>Matthew Carter</t>
  </si>
  <si>
    <t>Rachel Gay</t>
  </si>
  <si>
    <t>Kristen Johnson</t>
  </si>
  <si>
    <t>Susan Ward</t>
  </si>
  <si>
    <t>Connor Scott</t>
  </si>
  <si>
    <t>Christopher Taylor</t>
  </si>
  <si>
    <t>Jessica Cole</t>
  </si>
  <si>
    <t>Dawn Clark</t>
  </si>
  <si>
    <t>Brandon Aguirre</t>
  </si>
  <si>
    <t>Joanna Howard MD</t>
  </si>
  <si>
    <t>Mark Lowery</t>
  </si>
  <si>
    <t>Kristin Bowen</t>
  </si>
  <si>
    <t>Ryan Monroe</t>
  </si>
  <si>
    <t>Joseph Brown</t>
  </si>
  <si>
    <t>Mr. Nathan Adams</t>
  </si>
  <si>
    <t>Evan Smith</t>
  </si>
  <si>
    <t>Jeanette Cain</t>
  </si>
  <si>
    <t>Alyssa Williams</t>
  </si>
  <si>
    <t>Pam Anderson</t>
  </si>
  <si>
    <t>Rhonda Ochoa</t>
  </si>
  <si>
    <t>Timothy Obrien</t>
  </si>
  <si>
    <t>Randy Foley</t>
  </si>
  <si>
    <t>Karen Boone</t>
  </si>
  <si>
    <t>Jennifer Huang</t>
  </si>
  <si>
    <t>Jason Smith</t>
  </si>
  <si>
    <t>Daniel Obrien</t>
  </si>
  <si>
    <t>Dr. Sylvia Colon</t>
  </si>
  <si>
    <t>Rebecca Moss</t>
  </si>
  <si>
    <t>Laura Rose</t>
  </si>
  <si>
    <t>Jessica Davis</t>
  </si>
  <si>
    <t>Steven Stevenson</t>
  </si>
  <si>
    <t>Kathleen Jones</t>
  </si>
  <si>
    <t>James Carroll</t>
  </si>
  <si>
    <t>Matthew Russell</t>
  </si>
  <si>
    <t>Lee Hudson</t>
  </si>
  <si>
    <t>Robert Martin</t>
  </si>
  <si>
    <t>Jennifer Hodges</t>
  </si>
  <si>
    <t>Sandra Thompson</t>
  </si>
  <si>
    <t>Martin Guerrero</t>
  </si>
  <si>
    <t>Rose Blankenship</t>
  </si>
  <si>
    <t>Meghan Garcia</t>
  </si>
  <si>
    <t>Sarah Crawford</t>
  </si>
  <si>
    <t>Bob Sanchez</t>
  </si>
  <si>
    <t>Michael Wilson</t>
  </si>
  <si>
    <t>Robert Jordan</t>
  </si>
  <si>
    <t>Marc Robinson</t>
  </si>
  <si>
    <t>Kristen Becker</t>
  </si>
  <si>
    <t>Donna Young</t>
  </si>
  <si>
    <t>William Patterson</t>
  </si>
  <si>
    <t>Pamela Brennan</t>
  </si>
  <si>
    <t>Jennifer Dalton</t>
  </si>
  <si>
    <t>Kyle Hernandez</t>
  </si>
  <si>
    <t>Nicole Vasquez</t>
  </si>
  <si>
    <t>Shawn Morton</t>
  </si>
  <si>
    <t>Stephen Garcia</t>
  </si>
  <si>
    <t>Amanda Holland</t>
  </si>
  <si>
    <t>Melissa Harrison</t>
  </si>
  <si>
    <t>Samantha Carney</t>
  </si>
  <si>
    <t>Allison Little</t>
  </si>
  <si>
    <t>Wendy Atkins</t>
  </si>
  <si>
    <t>Karina Morgan</t>
  </si>
  <si>
    <t>Teresa Mora</t>
  </si>
  <si>
    <t>Adam Morales</t>
  </si>
  <si>
    <t>Joseph Nash</t>
  </si>
  <si>
    <t>Donald Jones</t>
  </si>
  <si>
    <t>Todd Hunt</t>
  </si>
  <si>
    <t>Rebekah Mullins</t>
  </si>
  <si>
    <t>Zachary Warren</t>
  </si>
  <si>
    <t>Timothy Meyer</t>
  </si>
  <si>
    <t>Patrick Foster</t>
  </si>
  <si>
    <t>Karen Moss</t>
  </si>
  <si>
    <t>Michelle Williams</t>
  </si>
  <si>
    <t>Katherine Willis</t>
  </si>
  <si>
    <t>Pamela Huff</t>
  </si>
  <si>
    <t>Brandon Smith</t>
  </si>
  <si>
    <t>Riley Olson</t>
  </si>
  <si>
    <t>Jessica Liu</t>
  </si>
  <si>
    <t>Tracy Olsen</t>
  </si>
  <si>
    <t>Ronald Morris</t>
  </si>
  <si>
    <t>Michael Aguirre</t>
  </si>
  <si>
    <t>Courtney Brewer</t>
  </si>
  <si>
    <t>James Little</t>
  </si>
  <si>
    <t>Kevin Garrett</t>
  </si>
  <si>
    <t>Kevin Miller</t>
  </si>
  <si>
    <t>Shane Flores</t>
  </si>
  <si>
    <t>Misty Taylor</t>
  </si>
  <si>
    <t>Kerry Pitts</t>
  </si>
  <si>
    <t>Emily Bennett</t>
  </si>
  <si>
    <t>Keith Barajas</t>
  </si>
  <si>
    <t>Mary Hanna</t>
  </si>
  <si>
    <t>Sandra Montoya</t>
  </si>
  <si>
    <t>David Ramsey</t>
  </si>
  <si>
    <t>Dennis Moreno</t>
  </si>
  <si>
    <t>Kim Roberts</t>
  </si>
  <si>
    <t>Alyssa Dodson</t>
  </si>
  <si>
    <t>Pamela Gutierrez</t>
  </si>
  <si>
    <t>Laurie Nelson</t>
  </si>
  <si>
    <t>Laura Hess</t>
  </si>
  <si>
    <t>Rebecca Sullivan</t>
  </si>
  <si>
    <t>Paul Rodriguez</t>
  </si>
  <si>
    <t>Melissa Moyer</t>
  </si>
  <si>
    <t>Omar Hood</t>
  </si>
  <si>
    <t>Alexandra Ward</t>
  </si>
  <si>
    <t>Richard Martinez</t>
  </si>
  <si>
    <t>Allen Todd</t>
  </si>
  <si>
    <t>Jeremy Velasquez</t>
  </si>
  <si>
    <t>Deborah Green</t>
  </si>
  <si>
    <t>Caitlyn Schwartz</t>
  </si>
  <si>
    <t>Jacob Moore</t>
  </si>
  <si>
    <t>Laura Guerrero</t>
  </si>
  <si>
    <t>Alan Booker</t>
  </si>
  <si>
    <t>Peter Hall</t>
  </si>
  <si>
    <t>Brenda Wilson</t>
  </si>
  <si>
    <t>Steven Jennings</t>
  </si>
  <si>
    <t>Anthony Murphy</t>
  </si>
  <si>
    <t>Jacob Barrera</t>
  </si>
  <si>
    <t>Christopher Serrano</t>
  </si>
  <si>
    <t>Colton Morris</t>
  </si>
  <si>
    <t>Brenda Smith DVM</t>
  </si>
  <si>
    <t>Gregory Alexander</t>
  </si>
  <si>
    <t>Dana Waller</t>
  </si>
  <si>
    <t>Janet Mcgee</t>
  </si>
  <si>
    <t>Anna Sanders</t>
  </si>
  <si>
    <t>Samuel Peters</t>
  </si>
  <si>
    <t>Jon Huang</t>
  </si>
  <si>
    <t>James Sanchez</t>
  </si>
  <si>
    <t>Dustin Sanford</t>
  </si>
  <si>
    <t>Douglas Valencia</t>
  </si>
  <si>
    <t>Jacqueline Blackburn</t>
  </si>
  <si>
    <t>William Sanders</t>
  </si>
  <si>
    <t>Lisa Gibson</t>
  </si>
  <si>
    <t>Elizabeth Adams</t>
  </si>
  <si>
    <t>Ashley Bryant</t>
  </si>
  <si>
    <t>Jessica Hutchinson</t>
  </si>
  <si>
    <t>Tiffany Diaz</t>
  </si>
  <si>
    <t>Molly Ruiz</t>
  </si>
  <si>
    <t>Suzanne Lara</t>
  </si>
  <si>
    <t>John Reyes</t>
  </si>
  <si>
    <t>Lindsey Nunez</t>
  </si>
  <si>
    <t>Karen Davis</t>
  </si>
  <si>
    <t>James Reed</t>
  </si>
  <si>
    <t>Robert Watson</t>
  </si>
  <si>
    <t>Danielle Rowe</t>
  </si>
  <si>
    <t>Maxwell Woods</t>
  </si>
  <si>
    <t>Brad Bailey</t>
  </si>
  <si>
    <t>Adrian Willis</t>
  </si>
  <si>
    <t>Colleen Smith</t>
  </si>
  <si>
    <t>Joseph Howard</t>
  </si>
  <si>
    <t>Patty Singleton</t>
  </si>
  <si>
    <t>Jeffrey Kirby</t>
  </si>
  <si>
    <t>Natasha Smith</t>
  </si>
  <si>
    <t>Carla Johnson</t>
  </si>
  <si>
    <t>Haley Morales</t>
  </si>
  <si>
    <t>Amanda Gonzalez</t>
  </si>
  <si>
    <t>Cynthia Kim</t>
  </si>
  <si>
    <t>Joshua Beard</t>
  </si>
  <si>
    <t>Caitlin Mccann</t>
  </si>
  <si>
    <t>Robert Elliott</t>
  </si>
  <si>
    <t>Brad Stone</t>
  </si>
  <si>
    <t>Jesse Nguyen</t>
  </si>
  <si>
    <t>Ryan Schroeder</t>
  </si>
  <si>
    <t>Sara Harris</t>
  </si>
  <si>
    <t>Mrs. Cynthia Kelley</t>
  </si>
  <si>
    <t>Kristen Owens</t>
  </si>
  <si>
    <t>Katherine Cervantes</t>
  </si>
  <si>
    <t>Eric Peterson</t>
  </si>
  <si>
    <t>Nathan Page</t>
  </si>
  <si>
    <t>David Haynes</t>
  </si>
  <si>
    <t>Todd Reid</t>
  </si>
  <si>
    <t>Mark Reeves</t>
  </si>
  <si>
    <t>Allison Malone</t>
  </si>
  <si>
    <t>Sally Porter</t>
  </si>
  <si>
    <t>Brendan Ritter</t>
  </si>
  <si>
    <t>Jonathan Osborn MD</t>
  </si>
  <si>
    <t>Jesse Cooper</t>
  </si>
  <si>
    <t>Robert Guerrero</t>
  </si>
  <si>
    <t>Mark Lin</t>
  </si>
  <si>
    <t>Erin Marsh</t>
  </si>
  <si>
    <t>Jean Dickerson</t>
  </si>
  <si>
    <t>Marc Small</t>
  </si>
  <si>
    <t>Judith Taylor</t>
  </si>
  <si>
    <t>Laura Callahan</t>
  </si>
  <si>
    <t>Elizabeth Mason</t>
  </si>
  <si>
    <t>Samantha Trujillo</t>
  </si>
  <si>
    <t>Natalie David</t>
  </si>
  <si>
    <t>Miss Rebecca Hampton</t>
  </si>
  <si>
    <t>Kristin Rogers</t>
  </si>
  <si>
    <t>James Keller</t>
  </si>
  <si>
    <t>Scott Neal</t>
  </si>
  <si>
    <t>Robert Williams</t>
  </si>
  <si>
    <t>Andrew Key</t>
  </si>
  <si>
    <t>Thomas Hahn</t>
  </si>
  <si>
    <t>Jorge Murphy</t>
  </si>
  <si>
    <t>Joe Riddle</t>
  </si>
  <si>
    <t>Tonya Vasquez</t>
  </si>
  <si>
    <t>Sonya Duncan</t>
  </si>
  <si>
    <t>Sara Lee</t>
  </si>
  <si>
    <t>Benjamin Johnson</t>
  </si>
  <si>
    <t>Joshua Simmons</t>
  </si>
  <si>
    <t>Christopher Wilson</t>
  </si>
  <si>
    <t>Megan Velazquez</t>
  </si>
  <si>
    <t>Dana Gould</t>
  </si>
  <si>
    <t>Scott Watson</t>
  </si>
  <si>
    <t>Mary Stokes</t>
  </si>
  <si>
    <t>Natalie Crawford</t>
  </si>
  <si>
    <t>Jose Clark</t>
  </si>
  <si>
    <t>Christopher Leon</t>
  </si>
  <si>
    <t>Christine Valencia</t>
  </si>
  <si>
    <t>Erica Macias</t>
  </si>
  <si>
    <t>Scott Singleton</t>
  </si>
  <si>
    <t>Brandy Simmons</t>
  </si>
  <si>
    <t>Jerry Martinez</t>
  </si>
  <si>
    <t>Sherry Ward</t>
  </si>
  <si>
    <t>Scott Burch</t>
  </si>
  <si>
    <t>Stephanie Howard</t>
  </si>
  <si>
    <t>Lori Craig</t>
  </si>
  <si>
    <t>Samuel Garrett</t>
  </si>
  <si>
    <t>Kathleen Carpenter</t>
  </si>
  <si>
    <t>Megan Nicholson</t>
  </si>
  <si>
    <t>Yvonne Pitts</t>
  </si>
  <si>
    <t>Thomas Foster</t>
  </si>
  <si>
    <t>Roy Perez</t>
  </si>
  <si>
    <t>Heather Collins</t>
  </si>
  <si>
    <t>Sandra Cook</t>
  </si>
  <si>
    <t>Renee Jones</t>
  </si>
  <si>
    <t>Mark Donovan</t>
  </si>
  <si>
    <t>Nathaniel Martin</t>
  </si>
  <si>
    <t>Jacob Short</t>
  </si>
  <si>
    <t>Patricia Ortiz</t>
  </si>
  <si>
    <t>Leslie Romero</t>
  </si>
  <si>
    <t>Alexander Santiago</t>
  </si>
  <si>
    <t>Erica Jones</t>
  </si>
  <si>
    <t>Jacob Powell</t>
  </si>
  <si>
    <t>Cheryl Owens</t>
  </si>
  <si>
    <t>Kevin Bryant</t>
  </si>
  <si>
    <t>Catherine Thomas</t>
  </si>
  <si>
    <t>Samuel Robles</t>
  </si>
  <si>
    <t>Yvonne Brooks</t>
  </si>
  <si>
    <t>Pamela Chapman</t>
  </si>
  <si>
    <t>Edward Meyer</t>
  </si>
  <si>
    <t>Adam Kennedy</t>
  </si>
  <si>
    <t>Stephanie Cooper</t>
  </si>
  <si>
    <t>Patricia Evans</t>
  </si>
  <si>
    <t>Stephanie Sosa</t>
  </si>
  <si>
    <t>Tracy Arias</t>
  </si>
  <si>
    <t>Daniel Moon</t>
  </si>
  <si>
    <t>Linda Sanders</t>
  </si>
  <si>
    <t>Tracie Small</t>
  </si>
  <si>
    <t>Benjamin Snyder</t>
  </si>
  <si>
    <t>Katherine Moore</t>
  </si>
  <si>
    <t>Mr. Kyle Garcia</t>
  </si>
  <si>
    <t>Erica Morgan</t>
  </si>
  <si>
    <t>Christopher Combs</t>
  </si>
  <si>
    <t>Andrea Curtis</t>
  </si>
  <si>
    <t>Mark Thomas</t>
  </si>
  <si>
    <t>Thomas Carey</t>
  </si>
  <si>
    <t>Stacey Sutton</t>
  </si>
  <si>
    <t>Logan Baker</t>
  </si>
  <si>
    <t>Hunter Roberts</t>
  </si>
  <si>
    <t>Nicholas Sherman</t>
  </si>
  <si>
    <t>Edward Colon</t>
  </si>
  <si>
    <t>Amy Abbott</t>
  </si>
  <si>
    <t>Cory Reese</t>
  </si>
  <si>
    <t>Miss Cynthia Ortega</t>
  </si>
  <si>
    <t>Maria Scott</t>
  </si>
  <si>
    <t>Matthew Rogers</t>
  </si>
  <si>
    <t>Megan Richards</t>
  </si>
  <si>
    <t>Lynn Smith</t>
  </si>
  <si>
    <t>Tammy Collins</t>
  </si>
  <si>
    <t>Malik Cowan</t>
  </si>
  <si>
    <t>Christopher Jenkins</t>
  </si>
  <si>
    <t>Shelly Torres</t>
  </si>
  <si>
    <t>Kristy Watkins</t>
  </si>
  <si>
    <t>Nicholas Conway</t>
  </si>
  <si>
    <t>Jennifer Orozco</t>
  </si>
  <si>
    <t>Barbara Bradshaw</t>
  </si>
  <si>
    <t>Cindy Bennett</t>
  </si>
  <si>
    <t>Nicole Smith</t>
  </si>
  <si>
    <t>Mia Curtis</t>
  </si>
  <si>
    <t>Amy Cook</t>
  </si>
  <si>
    <t>Heather Lawrence</t>
  </si>
  <si>
    <t>Jacob Anderson</t>
  </si>
  <si>
    <t>Veronica Gonzales</t>
  </si>
  <si>
    <t>Ronald Jones</t>
  </si>
  <si>
    <t>Kurt Jones</t>
  </si>
  <si>
    <t>Kathy Schultz</t>
  </si>
  <si>
    <t>Samantha Perry</t>
  </si>
  <si>
    <t>Tracy Harrell</t>
  </si>
  <si>
    <t>Lindsey Johnson</t>
  </si>
  <si>
    <t>Mark Collins</t>
  </si>
  <si>
    <t>Dana Bailey</t>
  </si>
  <si>
    <t>Charlotte Wallace</t>
  </si>
  <si>
    <t>Shannon Stout</t>
  </si>
  <si>
    <t>Charles Hebert</t>
  </si>
  <si>
    <t>Emily Gonzalez</t>
  </si>
  <si>
    <t>Katherine Williams</t>
  </si>
  <si>
    <t>Stephen Ramirez</t>
  </si>
  <si>
    <t>Megan Miranda</t>
  </si>
  <si>
    <t>Patrick Schwartz</t>
  </si>
  <si>
    <t>Stacy Diaz</t>
  </si>
  <si>
    <t>Lawrence Sims</t>
  </si>
  <si>
    <t>Natasha Hernandez</t>
  </si>
  <si>
    <t>Brandon Rogers</t>
  </si>
  <si>
    <t>Andrew Jones</t>
  </si>
  <si>
    <t>David Lynch</t>
  </si>
  <si>
    <t>Monica Garcia</t>
  </si>
  <si>
    <t>Larry Jones</t>
  </si>
  <si>
    <t>Darren Goodman</t>
  </si>
  <si>
    <t>Linda Mckay</t>
  </si>
  <si>
    <t>Sarah Morris</t>
  </si>
  <si>
    <t>Dr. Jessica Rose</t>
  </si>
  <si>
    <t>Mary Middleton</t>
  </si>
  <si>
    <t>Johnny Hernandez</t>
  </si>
  <si>
    <t>Todd Phillips</t>
  </si>
  <si>
    <t>Christina Phillips</t>
  </si>
  <si>
    <t>Heather Hunter</t>
  </si>
  <si>
    <t>Felicia Lewis</t>
  </si>
  <si>
    <t>Vicki Anderson</t>
  </si>
  <si>
    <t>Caroline Moore</t>
  </si>
  <si>
    <t>Jeremy Mason</t>
  </si>
  <si>
    <t>Ashley White</t>
  </si>
  <si>
    <t>Tammy Reynolds</t>
  </si>
  <si>
    <t>Jessica Shelton</t>
  </si>
  <si>
    <t>Kevin Burnett</t>
  </si>
  <si>
    <t>Vernon Maxwell</t>
  </si>
  <si>
    <t>Jessica Mccormick</t>
  </si>
  <si>
    <t>Dustin Gonzalez</t>
  </si>
  <si>
    <t>Allison Montes</t>
  </si>
  <si>
    <t>Shawn Jones</t>
  </si>
  <si>
    <t>Justin Werner</t>
  </si>
  <si>
    <t>Maria Brown</t>
  </si>
  <si>
    <t>David Williamson</t>
  </si>
  <si>
    <t>Laura Levy</t>
  </si>
  <si>
    <t>Paula Schultz</t>
  </si>
  <si>
    <t>Carl Carson</t>
  </si>
  <si>
    <t>Jason Lowe</t>
  </si>
  <si>
    <t>Andre Gonzales</t>
  </si>
  <si>
    <t>Michael Mckee</t>
  </si>
  <si>
    <t>Janet Griffin</t>
  </si>
  <si>
    <t>Molly Washington</t>
  </si>
  <si>
    <t>Carrie Morris</t>
  </si>
  <si>
    <t>Ronnie Scott</t>
  </si>
  <si>
    <t>Richard Kennedy</t>
  </si>
  <si>
    <t>Mrs. Sarah Guerrero</t>
  </si>
  <si>
    <t>Paul Hill</t>
  </si>
  <si>
    <t>Matthew Jones</t>
  </si>
  <si>
    <t>Manuel Ware</t>
  </si>
  <si>
    <t>Jimmy Mcgee</t>
  </si>
  <si>
    <t>Lawrence Robbins</t>
  </si>
  <si>
    <t>Erik Hines</t>
  </si>
  <si>
    <t>Alexis Rowe</t>
  </si>
  <si>
    <t>Troy Lopez</t>
  </si>
  <si>
    <t>Samantha Lee</t>
  </si>
  <si>
    <t>Sharon Alvarez</t>
  </si>
  <si>
    <t>Jacqueline Wilson</t>
  </si>
  <si>
    <t>Andre Griffin</t>
  </si>
  <si>
    <t>Catherine Solis</t>
  </si>
  <si>
    <t>Thomas Mcdonald</t>
  </si>
  <si>
    <t>Craig Parks</t>
  </si>
  <si>
    <t>Mary Hernandez</t>
  </si>
  <si>
    <t>Lisa Williams</t>
  </si>
  <si>
    <t>Paul Hampton</t>
  </si>
  <si>
    <t>Jacqueline Johnson</t>
  </si>
  <si>
    <t>Terry Johnson</t>
  </si>
  <si>
    <t>Jeanne Griffith</t>
  </si>
  <si>
    <t>Ryan Nelson</t>
  </si>
  <si>
    <t>Michael Gray</t>
  </si>
  <si>
    <t>Michael Perez</t>
  </si>
  <si>
    <t>Kathleen Martin</t>
  </si>
  <si>
    <t>Mrs. Lisa Edwards</t>
  </si>
  <si>
    <t>Brandi Salas</t>
  </si>
  <si>
    <t>Hailey Perry</t>
  </si>
  <si>
    <t>Robert Hall</t>
  </si>
  <si>
    <t>Anne Wolfe</t>
  </si>
  <si>
    <t>Brian Cobb</t>
  </si>
  <si>
    <t>Thomas Lam</t>
  </si>
  <si>
    <t>Samantha Perez</t>
  </si>
  <si>
    <t>Jeremy Casey</t>
  </si>
  <si>
    <t>Christian Fox</t>
  </si>
  <si>
    <t>Gabriela Lin</t>
  </si>
  <si>
    <t>Terry Shelton</t>
  </si>
  <si>
    <t>Vincent Davis</t>
  </si>
  <si>
    <t>Gregg Stewart</t>
  </si>
  <si>
    <t>Benjamin Todd</t>
  </si>
  <si>
    <t>Veronica Wilson</t>
  </si>
  <si>
    <t>Yvonne Marshall</t>
  </si>
  <si>
    <t>Amber Rodriguez</t>
  </si>
  <si>
    <t>Thomas Garcia</t>
  </si>
  <si>
    <t>Chad Moore</t>
  </si>
  <si>
    <t>Yolanda Downs</t>
  </si>
  <si>
    <t>Alexander Parks</t>
  </si>
  <si>
    <t>Mr. Tyler Anderson</t>
  </si>
  <si>
    <t>David Wagner</t>
  </si>
  <si>
    <t>Dr. Michael Bryant</t>
  </si>
  <si>
    <t>Victor Baker</t>
  </si>
  <si>
    <t>Kenneth Acosta</t>
  </si>
  <si>
    <t>Madeline Peters</t>
  </si>
  <si>
    <t>Michael Gardner</t>
  </si>
  <si>
    <t>Dawn Thompson</t>
  </si>
  <si>
    <t>Justin Chase</t>
  </si>
  <si>
    <t>Marvin Hines</t>
  </si>
  <si>
    <t>Zachary Griffin</t>
  </si>
  <si>
    <t>Joseph Beard</t>
  </si>
  <si>
    <t>Dr. Matthew Sutton</t>
  </si>
  <si>
    <t>Sandra Hanson</t>
  </si>
  <si>
    <t>Danny Blevins</t>
  </si>
  <si>
    <t>Justin Johnson</t>
  </si>
  <si>
    <t>Stacey Farmer</t>
  </si>
  <si>
    <t>Jasmine Benitez</t>
  </si>
  <si>
    <t>Alexandra Brown</t>
  </si>
  <si>
    <t>Jeremy Harrison</t>
  </si>
  <si>
    <t>Michael Ortega</t>
  </si>
  <si>
    <t>Wesley Mitchell</t>
  </si>
  <si>
    <t>Sheila Rivers</t>
  </si>
  <si>
    <t>Diane Wilson</t>
  </si>
  <si>
    <t>Victoria Phillips</t>
  </si>
  <si>
    <t>Andrew Johnson</t>
  </si>
  <si>
    <t>Heather Ross DDS</t>
  </si>
  <si>
    <t>Brian Montgomery</t>
  </si>
  <si>
    <t>Brian Browning</t>
  </si>
  <si>
    <t>Julie Graves</t>
  </si>
  <si>
    <t>Anthony Williams</t>
  </si>
  <si>
    <t>Anthony Allen</t>
  </si>
  <si>
    <t>Leslie Clark</t>
  </si>
  <si>
    <t>Chloe Gonzalez</t>
  </si>
  <si>
    <t>Adam Smith</t>
  </si>
  <si>
    <t>Jennifer Murphy</t>
  </si>
  <si>
    <t>Andrew Robinson</t>
  </si>
  <si>
    <t>Michael Wright</t>
  </si>
  <si>
    <t>Antonio Harris</t>
  </si>
  <si>
    <t>Aaron Delgado</t>
  </si>
  <si>
    <t>Elizabeth Watson</t>
  </si>
  <si>
    <t>Lisa Jacobson</t>
  </si>
  <si>
    <t>Erica Thomas</t>
  </si>
  <si>
    <t>Robert Baldwin</t>
  </si>
  <si>
    <t>Kathleen Ray</t>
  </si>
  <si>
    <t>Andrew Bowers</t>
  </si>
  <si>
    <t>Tiffany Cook</t>
  </si>
  <si>
    <t>Mary Lewis</t>
  </si>
  <si>
    <t>Christine Marshall</t>
  </si>
  <si>
    <t>Gregory Lucas</t>
  </si>
  <si>
    <t>Jordan Fuller</t>
  </si>
  <si>
    <t>Ashley Anderson</t>
  </si>
  <si>
    <t>Cole Allen</t>
  </si>
  <si>
    <t>Tiffany Pearson</t>
  </si>
  <si>
    <t>Melissa Schultz</t>
  </si>
  <si>
    <t>Stephanie Parker</t>
  </si>
  <si>
    <t>Cory Lopez</t>
  </si>
  <si>
    <t>Jay Carter</t>
  </si>
  <si>
    <t>Carol Tucker</t>
  </si>
  <si>
    <t>Katherine Sanders</t>
  </si>
  <si>
    <t>Donald Porter</t>
  </si>
  <si>
    <t>Amanda Mcclain</t>
  </si>
  <si>
    <t>Amanda Lopez</t>
  </si>
  <si>
    <t>Kaitlyn Navarro</t>
  </si>
  <si>
    <t>James Howard MD</t>
  </si>
  <si>
    <t>Wesley King</t>
  </si>
  <si>
    <t>Maria Hudson</t>
  </si>
  <si>
    <t>Tracy Miller</t>
  </si>
  <si>
    <t>Eric Lee</t>
  </si>
  <si>
    <t>Alice Walker</t>
  </si>
  <si>
    <t>Tami Ramirez</t>
  </si>
  <si>
    <t>Karen Rodgers</t>
  </si>
  <si>
    <t>Michelle Thornton</t>
  </si>
  <si>
    <t>Jennifer Roberts</t>
  </si>
  <si>
    <t>Jenna Cooper</t>
  </si>
  <si>
    <t>Angela Haas</t>
  </si>
  <si>
    <t>John Peters</t>
  </si>
  <si>
    <t>Thomas Clark</t>
  </si>
  <si>
    <t>Carl Silva</t>
  </si>
  <si>
    <t>Christopher Robinson</t>
  </si>
  <si>
    <t>Michael White</t>
  </si>
  <si>
    <t>Kathryn Larson</t>
  </si>
  <si>
    <t>Jordan Carroll</t>
  </si>
  <si>
    <t>Steven Garcia</t>
  </si>
  <si>
    <t>Karen Powell</t>
  </si>
  <si>
    <t>Joseph Martinez</t>
  </si>
  <si>
    <t>Charles Randolph</t>
  </si>
  <si>
    <t>Paul Morales</t>
  </si>
  <si>
    <t>Stephanie Salas</t>
  </si>
  <si>
    <t>Christine Smith</t>
  </si>
  <si>
    <t>Melissa Howell</t>
  </si>
  <si>
    <t>Melissa Moreno</t>
  </si>
  <si>
    <t>Yvonne Cooper</t>
  </si>
  <si>
    <t>Douglas Hoover</t>
  </si>
  <si>
    <t>Willie Ford</t>
  </si>
  <si>
    <t>Kathryn Taylor</t>
  </si>
  <si>
    <t>Randy Kim</t>
  </si>
  <si>
    <t>Luis Hanson</t>
  </si>
  <si>
    <t>William Maynard</t>
  </si>
  <si>
    <t>Kimberly Reynolds</t>
  </si>
  <si>
    <t>Douglas Keller</t>
  </si>
  <si>
    <t>Benjamin Rice</t>
  </si>
  <si>
    <t>Marvin Sandoval</t>
  </si>
  <si>
    <t>Kyle Brown</t>
  </si>
  <si>
    <t>Cody Lara</t>
  </si>
  <si>
    <t>Kathy Mayer</t>
  </si>
  <si>
    <t>Emily Miller</t>
  </si>
  <si>
    <t>Mr. Mark Parker II</t>
  </si>
  <si>
    <t>Barry Parker</t>
  </si>
  <si>
    <t>Frances Morales</t>
  </si>
  <si>
    <t>Heather Clark</t>
  </si>
  <si>
    <t>Jose King</t>
  </si>
  <si>
    <t>Chad Bailey</t>
  </si>
  <si>
    <t>Danny Richard</t>
  </si>
  <si>
    <t>Natasha Singh</t>
  </si>
  <si>
    <t>James Love</t>
  </si>
  <si>
    <t>Dr. Jonathan Garner</t>
  </si>
  <si>
    <t>Kristen Sanchez</t>
  </si>
  <si>
    <t>Jonathan Brock</t>
  </si>
  <si>
    <t>Laura Morris</t>
  </si>
  <si>
    <t>Scott Turner</t>
  </si>
  <si>
    <t>Paul Mccoy</t>
  </si>
  <si>
    <t>Antonio Mccarthy</t>
  </si>
  <si>
    <t>Dawn Burnett</t>
  </si>
  <si>
    <t>David Bentley</t>
  </si>
  <si>
    <t>Robin Martinez</t>
  </si>
  <si>
    <t>Sonya Peters</t>
  </si>
  <si>
    <t>Donald Anderson</t>
  </si>
  <si>
    <t>Brandon Gilbert</t>
  </si>
  <si>
    <t>Ashley Brown</t>
  </si>
  <si>
    <t>Rachel Boyd</t>
  </si>
  <si>
    <t>Danielle Mcconnell</t>
  </si>
  <si>
    <t>Ryan Gomez</t>
  </si>
  <si>
    <t>Ashley Moore</t>
  </si>
  <si>
    <t>Donna Rios</t>
  </si>
  <si>
    <t>Stacey Melendez</t>
  </si>
  <si>
    <t>Kelly Jimenez</t>
  </si>
  <si>
    <t>Carolyn Stone</t>
  </si>
  <si>
    <t>Michael Collins</t>
  </si>
  <si>
    <t>Anita Barnett</t>
  </si>
  <si>
    <t>Jennifer Gonzales</t>
  </si>
  <si>
    <t>Michael Figueroa</t>
  </si>
  <si>
    <t>Dawn Kirby</t>
  </si>
  <si>
    <t>Nathan Wang</t>
  </si>
  <si>
    <t>Jerry Taylor</t>
  </si>
  <si>
    <t>Patricia Garcia</t>
  </si>
  <si>
    <t>Kim Jordan</t>
  </si>
  <si>
    <t>Robin Burton</t>
  </si>
  <si>
    <t>Stephen Lopez</t>
  </si>
  <si>
    <t>Nicole Romero</t>
  </si>
  <si>
    <t>John Morris</t>
  </si>
  <si>
    <t>Benjamin West</t>
  </si>
  <si>
    <t>Kyle Hayes</t>
  </si>
  <si>
    <t>James Riley</t>
  </si>
  <si>
    <t>Kelsey Yates</t>
  </si>
  <si>
    <t>Dennis Callahan</t>
  </si>
  <si>
    <t>Teresa Smith</t>
  </si>
  <si>
    <t>Rhonda Miller</t>
  </si>
  <si>
    <t>Juan Smith</t>
  </si>
  <si>
    <t>Holly Adams</t>
  </si>
  <si>
    <t>Terry Roberts</t>
  </si>
  <si>
    <t>Stephen Banks</t>
  </si>
  <si>
    <t>John Peterson</t>
  </si>
  <si>
    <t>Bryan Hendrix</t>
  </si>
  <si>
    <t>Amanda West</t>
  </si>
  <si>
    <t>Jeffrey Meadows</t>
  </si>
  <si>
    <t>Randall Harris</t>
  </si>
  <si>
    <t>Paul Villegas</t>
  </si>
  <si>
    <t>Jesse Lopez</t>
  </si>
  <si>
    <t>Sarah Snyder</t>
  </si>
  <si>
    <t>Christian Parker</t>
  </si>
  <si>
    <t>Michelle Baker</t>
  </si>
  <si>
    <t>Phyllis Peck</t>
  </si>
  <si>
    <t>William Medina</t>
  </si>
  <si>
    <t>Jeffrey Lewis</t>
  </si>
  <si>
    <t>Christopher Guzman DVM</t>
  </si>
  <si>
    <t>Sarah Simmons</t>
  </si>
  <si>
    <t>Eric Taylor</t>
  </si>
  <si>
    <t>Cory Gallegos</t>
  </si>
  <si>
    <t>Madeline Cunningham</t>
  </si>
  <si>
    <t>Brian Paul</t>
  </si>
  <si>
    <t>Daniel Jackson</t>
  </si>
  <si>
    <t>Tracy Harris</t>
  </si>
  <si>
    <t>Timothy Briggs</t>
  </si>
  <si>
    <t>Richard Juarez</t>
  </si>
  <si>
    <t>Thomas Glass</t>
  </si>
  <si>
    <t>Rebecca Hodges</t>
  </si>
  <si>
    <t>Jeremy Jackson</t>
  </si>
  <si>
    <t>Sherri Cobb</t>
  </si>
  <si>
    <t>Hannah Smith</t>
  </si>
  <si>
    <t>Brandon Clark</t>
  </si>
  <si>
    <t>Robert Guzman</t>
  </si>
  <si>
    <t>Joseph Kennedy</t>
  </si>
  <si>
    <t>Betty Stark</t>
  </si>
  <si>
    <t>Kristen Jacobs</t>
  </si>
  <si>
    <t>Janet Larson</t>
  </si>
  <si>
    <t>Taylor Lang</t>
  </si>
  <si>
    <t>Heather Brandt</t>
  </si>
  <si>
    <t>Nancy Krause</t>
  </si>
  <si>
    <t>Jacqueline Moore</t>
  </si>
  <si>
    <t>Donald Flynn</t>
  </si>
  <si>
    <t>Andre Rodgers</t>
  </si>
  <si>
    <t>Tyler Fleming</t>
  </si>
  <si>
    <t>Nicole Gutierrez</t>
  </si>
  <si>
    <t>Kristopher Hill</t>
  </si>
  <si>
    <t>Kathryn Reid</t>
  </si>
  <si>
    <t>Ryan Cooper</t>
  </si>
  <si>
    <t>Mrs. Carrie Lee DDS</t>
  </si>
  <si>
    <t>Sarah Price</t>
  </si>
  <si>
    <t>Alexander Watts</t>
  </si>
  <si>
    <t>Jacqueline Washington</t>
  </si>
  <si>
    <t>Logan Lamb</t>
  </si>
  <si>
    <t>Keith Ferguson</t>
  </si>
  <si>
    <t>Julie Santiago</t>
  </si>
  <si>
    <t>Tamara Smith</t>
  </si>
  <si>
    <t>Jessica Cox</t>
  </si>
  <si>
    <t>Sarah Ramos</t>
  </si>
  <si>
    <t>Victoria Brown</t>
  </si>
  <si>
    <t>Samuel Chen</t>
  </si>
  <si>
    <t>Jacqueline Hicks</t>
  </si>
  <si>
    <t>James Lewis</t>
  </si>
  <si>
    <t>Madison Smith</t>
  </si>
  <si>
    <t>Amber Jackson</t>
  </si>
  <si>
    <t>Christopher Mcfarland</t>
  </si>
  <si>
    <t>Dominique Atkins</t>
  </si>
  <si>
    <t>Michelle Hudson</t>
  </si>
  <si>
    <t>Anthony Bray</t>
  </si>
  <si>
    <t>Meredith Schmitt</t>
  </si>
  <si>
    <t>Thomas Jackson</t>
  </si>
  <si>
    <t>Emily Leonard</t>
  </si>
  <si>
    <t>Carl Bishop</t>
  </si>
  <si>
    <t>Edward Fowler</t>
  </si>
  <si>
    <t>Sarah Duncan</t>
  </si>
  <si>
    <t>Stephanie Riggs</t>
  </si>
  <si>
    <t>Joseph Bell</t>
  </si>
  <si>
    <t>John Norris</t>
  </si>
  <si>
    <t>Benjamin Stephens</t>
  </si>
  <si>
    <t>Penny Rivera</t>
  </si>
  <si>
    <t>Jacob Maynard</t>
  </si>
  <si>
    <t>Cassandra Morgan</t>
  </si>
  <si>
    <t>Jeffrey Guzman</t>
  </si>
  <si>
    <t>Henry Santos</t>
  </si>
  <si>
    <t>Jason Patterson</t>
  </si>
  <si>
    <t>Latoya Curry</t>
  </si>
  <si>
    <t>Stephanie Taylor</t>
  </si>
  <si>
    <t>Alexis Boyd</t>
  </si>
  <si>
    <t>Andrew Noble</t>
  </si>
  <si>
    <t>Kimberly Rich</t>
  </si>
  <si>
    <t>Jennifer Kerr</t>
  </si>
  <si>
    <t>Carrie Cooper</t>
  </si>
  <si>
    <t>Bridget Sims</t>
  </si>
  <si>
    <t>Lisa Bates</t>
  </si>
  <si>
    <t>Linda Wright</t>
  </si>
  <si>
    <t>Ms. Angela Clark</t>
  </si>
  <si>
    <t>Ryan Delgado</t>
  </si>
  <si>
    <t>Robert Long</t>
  </si>
  <si>
    <t>Lee Stephens</t>
  </si>
  <si>
    <t>Marie Mann</t>
  </si>
  <si>
    <t>David Page</t>
  </si>
  <si>
    <t>Ashley Ross</t>
  </si>
  <si>
    <t>Steven Grant</t>
  </si>
  <si>
    <t>Michael Spears</t>
  </si>
  <si>
    <t>Jenna Martin</t>
  </si>
  <si>
    <t>Judy Gray</t>
  </si>
  <si>
    <t>Allen Robinson</t>
  </si>
  <si>
    <t>Joseph Rodriguez</t>
  </si>
  <si>
    <t>Brandi Espinoza</t>
  </si>
  <si>
    <t>Ashley Bennett</t>
  </si>
  <si>
    <t>William Gordon</t>
  </si>
  <si>
    <t>Jordan Williams</t>
  </si>
  <si>
    <t>Jacob Cantu</t>
  </si>
  <si>
    <t>Melissa Krause</t>
  </si>
  <si>
    <t>Kyle Hendrix</t>
  </si>
  <si>
    <t>Matthew Moore</t>
  </si>
  <si>
    <t>Donna Whitaker</t>
  </si>
  <si>
    <t>Edgar Pena</t>
  </si>
  <si>
    <t>Jorge Herrera</t>
  </si>
  <si>
    <t>Rachel Hopkins</t>
  </si>
  <si>
    <t>David Orr</t>
  </si>
  <si>
    <t>Mrs. Kathy Lawrence MD</t>
  </si>
  <si>
    <t>Cody Mitchell</t>
  </si>
  <si>
    <t>Savannah Rice</t>
  </si>
  <si>
    <t>Courtney Ward</t>
  </si>
  <si>
    <t>Gail Malone</t>
  </si>
  <si>
    <t>Abigail Ford</t>
  </si>
  <si>
    <t>Nathaniel Lester</t>
  </si>
  <si>
    <t>Jennifer Kaufman</t>
  </si>
  <si>
    <t>Darrell Diaz</t>
  </si>
  <si>
    <t>Cynthia Chen</t>
  </si>
  <si>
    <t>Autumn Soto</t>
  </si>
  <si>
    <t>Sierra Sullivan</t>
  </si>
  <si>
    <t>William Jefferson</t>
  </si>
  <si>
    <t>Joyce Aguilar</t>
  </si>
  <si>
    <t>Ronald Brown</t>
  </si>
  <si>
    <t>Austin Harris</t>
  </si>
  <si>
    <t>Jacob Martinez</t>
  </si>
  <si>
    <t>Cathy Miller</t>
  </si>
  <si>
    <t>Sara Thompson</t>
  </si>
  <si>
    <t>Shelley Anderson</t>
  </si>
  <si>
    <t>Edward Keller</t>
  </si>
  <si>
    <t>Sara Burnett</t>
  </si>
  <si>
    <t>Ralph Garza</t>
  </si>
  <si>
    <t>Lisa Greene</t>
  </si>
  <si>
    <t>Jacqueline Goodman</t>
  </si>
  <si>
    <t>Joseph Peterson</t>
  </si>
  <si>
    <t>Kathleen Berg</t>
  </si>
  <si>
    <t>Victoria Moreno</t>
  </si>
  <si>
    <t>Joe Lucas</t>
  </si>
  <si>
    <t>Ashley Sloan</t>
  </si>
  <si>
    <t>Joshua Smith</t>
  </si>
  <si>
    <t>Brandon Johnson</t>
  </si>
  <si>
    <t>Rachel Wilkerson</t>
  </si>
  <si>
    <t>Jeffrey Harris</t>
  </si>
  <si>
    <t>Alexander Hammond</t>
  </si>
  <si>
    <t>Sara Alvarez</t>
  </si>
  <si>
    <t>Trevor Cox</t>
  </si>
  <si>
    <t>Dennis Howard</t>
  </si>
  <si>
    <t>Gregory Garza</t>
  </si>
  <si>
    <t>April Barnes</t>
  </si>
  <si>
    <t>Cassandra Dawson</t>
  </si>
  <si>
    <t>Wendy Johnson</t>
  </si>
  <si>
    <t>Mrs. Eileen Johnson</t>
  </si>
  <si>
    <t>Melissa Martinez</t>
  </si>
  <si>
    <t>Molly Carlson</t>
  </si>
  <si>
    <t>Evan Robinson</t>
  </si>
  <si>
    <t>Joshua Adams</t>
  </si>
  <si>
    <t>Pamela Huber</t>
  </si>
  <si>
    <t>David Lowe</t>
  </si>
  <si>
    <t>Jacqueline Sanchez</t>
  </si>
  <si>
    <t>Jamie Wood</t>
  </si>
  <si>
    <t>Brian Scott</t>
  </si>
  <si>
    <t>Joanne Walsh</t>
  </si>
  <si>
    <t>Kristina Mcpherson</t>
  </si>
  <si>
    <t>Jose Jenkins</t>
  </si>
  <si>
    <t>Zachary Nguyen</t>
  </si>
  <si>
    <t>Brandon Long</t>
  </si>
  <si>
    <t>Justin Campbell</t>
  </si>
  <si>
    <t>Dean Tucker</t>
  </si>
  <si>
    <t>Jerry Mcbride</t>
  </si>
  <si>
    <t>Joyce Keith</t>
  </si>
  <si>
    <t>Sherry Davis</t>
  </si>
  <si>
    <t>Carlos Diaz</t>
  </si>
  <si>
    <t>Corey Smith</t>
  </si>
  <si>
    <t>Stacy Mathews</t>
  </si>
  <si>
    <t>Tina White</t>
  </si>
  <si>
    <t>Shannon Jacobson</t>
  </si>
  <si>
    <t>Christopher Howe</t>
  </si>
  <si>
    <t>Timothy Nichols</t>
  </si>
  <si>
    <t>Daniel Ross</t>
  </si>
  <si>
    <t>James Mcdaniel</t>
  </si>
  <si>
    <t>Jennifer Williams</t>
  </si>
  <si>
    <t>Danielle Rivera</t>
  </si>
  <si>
    <t>Renee Boone</t>
  </si>
  <si>
    <t>Jessica Briggs</t>
  </si>
  <si>
    <t>Rebecca Pruitt</t>
  </si>
  <si>
    <t>Christina Davis</t>
  </si>
  <si>
    <t>Jason Fisher</t>
  </si>
  <si>
    <t>Kristen Marks</t>
  </si>
  <si>
    <t>Sean Bell</t>
  </si>
  <si>
    <t>Edgar Cabrera</t>
  </si>
  <si>
    <t>Karen Henderson</t>
  </si>
  <si>
    <t>Austin Peters</t>
  </si>
  <si>
    <t>Joseph Villanueva</t>
  </si>
  <si>
    <t>Tamara Daniel</t>
  </si>
  <si>
    <t>Deborah Jenkins</t>
  </si>
  <si>
    <t>John Nelson</t>
  </si>
  <si>
    <t>Kaylee Smith</t>
  </si>
  <si>
    <t>Miranda Cunningham</t>
  </si>
  <si>
    <t>Keith Trevino</t>
  </si>
  <si>
    <t>Vanessa Young</t>
  </si>
  <si>
    <t>Evan Ray</t>
  </si>
  <si>
    <t>Rita Mccann</t>
  </si>
  <si>
    <t>Ryan Robertson</t>
  </si>
  <si>
    <t>Gail Price</t>
  </si>
  <si>
    <t>Carla Villegas</t>
  </si>
  <si>
    <t>Glenn Rivera</t>
  </si>
  <si>
    <t>Christine Carroll</t>
  </si>
  <si>
    <t>Jennifer Gibson MD</t>
  </si>
  <si>
    <t>Joseph Fisher</t>
  </si>
  <si>
    <t>Scott Arnold</t>
  </si>
  <si>
    <t>Cheryl Estrada</t>
  </si>
  <si>
    <t>Laura Taylor</t>
  </si>
  <si>
    <t>William Flynn</t>
  </si>
  <si>
    <t>Cheryl Nunez</t>
  </si>
  <si>
    <t>Bryan Floyd</t>
  </si>
  <si>
    <t>Erica Sutton</t>
  </si>
  <si>
    <t>Justin Smith</t>
  </si>
  <si>
    <t>Kevin Henderson</t>
  </si>
  <si>
    <t>Rachel Sanchez</t>
  </si>
  <si>
    <t>Jacqueline Dixon</t>
  </si>
  <si>
    <t>Karen Robles</t>
  </si>
  <si>
    <t>Raymond Thomas</t>
  </si>
  <si>
    <t>Matthew Glenn</t>
  </si>
  <si>
    <t>Kathy Maldonado</t>
  </si>
  <si>
    <t>Kyle Torres</t>
  </si>
  <si>
    <t>David Morales</t>
  </si>
  <si>
    <t>Mark Norris</t>
  </si>
  <si>
    <t>Chris Johnson</t>
  </si>
  <si>
    <t>John Robertson</t>
  </si>
  <si>
    <t>Steven Sharp</t>
  </si>
  <si>
    <t>Heather Johnston</t>
  </si>
  <si>
    <t>Kayla Mcintosh</t>
  </si>
  <si>
    <t>Theodore Deleon</t>
  </si>
  <si>
    <t>Kendra Rodriguez</t>
  </si>
  <si>
    <t>Amy Anthony</t>
  </si>
  <si>
    <t>Johnny Nicholson</t>
  </si>
  <si>
    <t>Dana Scott</t>
  </si>
  <si>
    <t>Thomas Sandoval</t>
  </si>
  <si>
    <t>Daniel Moore</t>
  </si>
  <si>
    <t>Tonya Ramirez</t>
  </si>
  <si>
    <t>Barbara Weiss</t>
  </si>
  <si>
    <t>Melissa Galvan</t>
  </si>
  <si>
    <t>Chad Williams</t>
  </si>
  <si>
    <t>Steven Waller</t>
  </si>
  <si>
    <t>Taylor Nolan</t>
  </si>
  <si>
    <t>Sara Davis</t>
  </si>
  <si>
    <t>Rachel Delgado</t>
  </si>
  <si>
    <t>Charles Berger</t>
  </si>
  <si>
    <t>Lisa Harris</t>
  </si>
  <si>
    <t>Katelyn Nelson</t>
  </si>
  <si>
    <t>Andrew Powers</t>
  </si>
  <si>
    <t>Robert Martinez</t>
  </si>
  <si>
    <t>Tina Bell</t>
  </si>
  <si>
    <t>Richard Hall</t>
  </si>
  <si>
    <t>Joanne Bentley</t>
  </si>
  <si>
    <t>James Ayala</t>
  </si>
  <si>
    <t>Helen Stein</t>
  </si>
  <si>
    <t>Sarah Wood</t>
  </si>
  <si>
    <t>Courtney Harris</t>
  </si>
  <si>
    <t>George Clark</t>
  </si>
  <si>
    <t>Lisa Nelson</t>
  </si>
  <si>
    <t>Mr. Benjamin Harris</t>
  </si>
  <si>
    <t>Amanda Serrano</t>
  </si>
  <si>
    <t>Wendy Owens</t>
  </si>
  <si>
    <t>Kimberly Moore</t>
  </si>
  <si>
    <t>Diane Foster</t>
  </si>
  <si>
    <t>Kyle Wallace</t>
  </si>
  <si>
    <t>Robert Santiago</t>
  </si>
  <si>
    <t>Heidi Dominguez</t>
  </si>
  <si>
    <t>Jessica Ochoa</t>
  </si>
  <si>
    <t>Linda Johnson</t>
  </si>
  <si>
    <t>Michael Mclaughlin</t>
  </si>
  <si>
    <t>Gary Schmidt</t>
  </si>
  <si>
    <t>Justin Higgins</t>
  </si>
  <si>
    <t>Bonnie Melendez</t>
  </si>
  <si>
    <t>Erica Collier</t>
  </si>
  <si>
    <t>Marcus Wilson</t>
  </si>
  <si>
    <t>Hunter Gross</t>
  </si>
  <si>
    <t>Eric Anderson</t>
  </si>
  <si>
    <t>Stephanie Gross</t>
  </si>
  <si>
    <t>Ariel Simpson</t>
  </si>
  <si>
    <t>John Olsen</t>
  </si>
  <si>
    <t>Laurie Dawson</t>
  </si>
  <si>
    <t>Kristine Robbins</t>
  </si>
  <si>
    <t>Kelly Evans</t>
  </si>
  <si>
    <t>James Hooper</t>
  </si>
  <si>
    <t>Jennifer Burton</t>
  </si>
  <si>
    <t>Megan Arnold MD</t>
  </si>
  <si>
    <t>Mary Dixon</t>
  </si>
  <si>
    <t>Juan Benson</t>
  </si>
  <si>
    <t>Elizabeth Lin</t>
  </si>
  <si>
    <t>Tiffany Morgan</t>
  </si>
  <si>
    <t>Theresa Harrington</t>
  </si>
  <si>
    <t>Eugene Hernandez</t>
  </si>
  <si>
    <t>Samantha Carson</t>
  </si>
  <si>
    <t>Devin Benjamin</t>
  </si>
  <si>
    <t>Sally Cannon</t>
  </si>
  <si>
    <t>Devin Martinez</t>
  </si>
  <si>
    <t>Thomas Hunter</t>
  </si>
  <si>
    <t>Samantha Lewis</t>
  </si>
  <si>
    <t>Deborah Gilmore</t>
  </si>
  <si>
    <t>Jessica Thompson</t>
  </si>
  <si>
    <t>Jack Martinez</t>
  </si>
  <si>
    <t>Andrea Davis</t>
  </si>
  <si>
    <t>Donald Hernandez</t>
  </si>
  <si>
    <t>James Perry</t>
  </si>
  <si>
    <t>Jonathon Stevens</t>
  </si>
  <si>
    <t>Deborah Dixon</t>
  </si>
  <si>
    <t>Clinton Humphrey</t>
  </si>
  <si>
    <t>Austin Gonzalez</t>
  </si>
  <si>
    <t>Ricky Thomas</t>
  </si>
  <si>
    <t>Jacob Wilson</t>
  </si>
  <si>
    <t>Amanda Case</t>
  </si>
  <si>
    <t>Anna Gallagher</t>
  </si>
  <si>
    <t>Chad Santiago</t>
  </si>
  <si>
    <t>Jennifer Cervantes</t>
  </si>
  <si>
    <t>Jean Vasquez</t>
  </si>
  <si>
    <t>Alexandra Carter</t>
  </si>
  <si>
    <t>Darius Mason</t>
  </si>
  <si>
    <t>Kimberly Henderson</t>
  </si>
  <si>
    <t>Margaret Bridges</t>
  </si>
  <si>
    <t>Kristen Little</t>
  </si>
  <si>
    <t>William Curry</t>
  </si>
  <si>
    <t>David Harvey</t>
  </si>
  <si>
    <t>Jerry Johnson</t>
  </si>
  <si>
    <t>Patricia Bauer</t>
  </si>
  <si>
    <t>Justin Edwards</t>
  </si>
  <si>
    <t>Lisa Sloan</t>
  </si>
  <si>
    <t>Mrs. Margaret Stewart</t>
  </si>
  <si>
    <t>Brian Singleton</t>
  </si>
  <si>
    <t>Brian Olsen</t>
  </si>
  <si>
    <t>Natalie Johnson</t>
  </si>
  <si>
    <t>Carolyn Brown</t>
  </si>
  <si>
    <t>Deborah Alvarado</t>
  </si>
  <si>
    <t>Sherri Jackson</t>
  </si>
  <si>
    <t>Jose Zimmerman</t>
  </si>
  <si>
    <t>Jessica Rich</t>
  </si>
  <si>
    <t>Cheryl Bailey</t>
  </si>
  <si>
    <t>Latoya Griffin</t>
  </si>
  <si>
    <t>Patricia Wilkerson</t>
  </si>
  <si>
    <t>Brian Wang</t>
  </si>
  <si>
    <t>Harold Howe</t>
  </si>
  <si>
    <t>Kimberly Green</t>
  </si>
  <si>
    <t>Rebecca Martinez</t>
  </si>
  <si>
    <t>Jessica Sullivan</t>
  </si>
  <si>
    <t>Christine Gibbs MD</t>
  </si>
  <si>
    <t>Kevin Cochran</t>
  </si>
  <si>
    <t>Robert Moreno</t>
  </si>
  <si>
    <t>Caleb Brown</t>
  </si>
  <si>
    <t>Christopher Fox</t>
  </si>
  <si>
    <t>Barbara Martin</t>
  </si>
  <si>
    <t>Andrew Hooper</t>
  </si>
  <si>
    <t>Jessica Wright</t>
  </si>
  <si>
    <t>Brian Phillips</t>
  </si>
  <si>
    <t>Luke Petty</t>
  </si>
  <si>
    <t>Mr. Grant Frazier MD</t>
  </si>
  <si>
    <t>Brandon Oconnor</t>
  </si>
  <si>
    <t>Henry Smith</t>
  </si>
  <si>
    <t>Brenda Adams</t>
  </si>
  <si>
    <t>Cynthia Collins</t>
  </si>
  <si>
    <t>Wanda Morris</t>
  </si>
  <si>
    <t>Mr. Jeremy Wade</t>
  </si>
  <si>
    <t>Amy Armstrong</t>
  </si>
  <si>
    <t>Kristin Wilson</t>
  </si>
  <si>
    <t>Cheryl Mcdonald</t>
  </si>
  <si>
    <t>Juan Pierce</t>
  </si>
  <si>
    <t>Michael Sutton</t>
  </si>
  <si>
    <t>Nicole Osborn</t>
  </si>
  <si>
    <t>Christine Robinson</t>
  </si>
  <si>
    <t>Audrey Turner</t>
  </si>
  <si>
    <t>Jonathan Taylor</t>
  </si>
  <si>
    <t>Kevin Ward</t>
  </si>
  <si>
    <t>Tina York</t>
  </si>
  <si>
    <t>Amber Morales</t>
  </si>
  <si>
    <t>Andrea Jones</t>
  </si>
  <si>
    <t>Shannon Martinez</t>
  </si>
  <si>
    <t>Kyle Morris</t>
  </si>
  <si>
    <t>Gregory Rose</t>
  </si>
  <si>
    <t>Frank Lam</t>
  </si>
  <si>
    <t>Barbara Mckee</t>
  </si>
  <si>
    <t>Logan Greer</t>
  </si>
  <si>
    <t>Ann Potter</t>
  </si>
  <si>
    <t>Kayla Jackson</t>
  </si>
  <si>
    <t>Joshua Vincent</t>
  </si>
  <si>
    <t>Phillip Walker</t>
  </si>
  <si>
    <t>Mr. Mitchell Erickson DVM</t>
  </si>
  <si>
    <t>Adam Booth</t>
  </si>
  <si>
    <t>Ralph Suarez</t>
  </si>
  <si>
    <t>Melissa Contreras</t>
  </si>
  <si>
    <t>Jennifer Brown</t>
  </si>
  <si>
    <t>Francis Nelson</t>
  </si>
  <si>
    <t>Lori Stanley</t>
  </si>
  <si>
    <t>Alexis Anderson</t>
  </si>
  <si>
    <t>Robin Meza</t>
  </si>
  <si>
    <t>Janet Watson</t>
  </si>
  <si>
    <t>Jamie Campbell</t>
  </si>
  <si>
    <t>Jacqueline Garza</t>
  </si>
  <si>
    <t>Wayne Snyder</t>
  </si>
  <si>
    <t>Heather Compton</t>
  </si>
  <si>
    <t>Robert Austin</t>
  </si>
  <si>
    <t>Casey Chavez</t>
  </si>
  <si>
    <t>Brittney Garcia</t>
  </si>
  <si>
    <t>Benjamin Rangel</t>
  </si>
  <si>
    <t>Jennifer Long</t>
  </si>
  <si>
    <t>Teresa Morrison</t>
  </si>
  <si>
    <t>Jennifer Acosta</t>
  </si>
  <si>
    <t>Jack Henderson</t>
  </si>
  <si>
    <t>Angela Stanton</t>
  </si>
  <si>
    <t>Tamara Miller</t>
  </si>
  <si>
    <t>Julia Brooks</t>
  </si>
  <si>
    <t>James Garcia</t>
  </si>
  <si>
    <t>Joseph Gill</t>
  </si>
  <si>
    <t>Carmen Rodriguez</t>
  </si>
  <si>
    <t>Christopher Reed</t>
  </si>
  <si>
    <t>Claudia Silva</t>
  </si>
  <si>
    <t>Renee James</t>
  </si>
  <si>
    <t>Aaron Martin</t>
  </si>
  <si>
    <t>Patricia Allen</t>
  </si>
  <si>
    <t>Robin Carpenter</t>
  </si>
  <si>
    <t>Kirk Sandoval</t>
  </si>
  <si>
    <t>Maxwell Terry</t>
  </si>
  <si>
    <t>Wyatt Gallagher</t>
  </si>
  <si>
    <t>Dawn Hayes</t>
  </si>
  <si>
    <t>Alison Stevens</t>
  </si>
  <si>
    <t>Mark Richardson</t>
  </si>
  <si>
    <t>Jesus Taylor</t>
  </si>
  <si>
    <t>Adrian Fowler</t>
  </si>
  <si>
    <t>Diana Salinas</t>
  </si>
  <si>
    <t>Todd Daniels</t>
  </si>
  <si>
    <t>Troy Pierce</t>
  </si>
  <si>
    <t>Michael Carter</t>
  </si>
  <si>
    <t>Christopher Davis</t>
  </si>
  <si>
    <t>Sarah Cannon</t>
  </si>
  <si>
    <t>Jane Mueller</t>
  </si>
  <si>
    <t>Dr. Stephanie Williams</t>
  </si>
  <si>
    <t>David Shields</t>
  </si>
  <si>
    <t>George Gardner</t>
  </si>
  <si>
    <t>Michael Neal</t>
  </si>
  <si>
    <t>Jennifer Daugherty</t>
  </si>
  <si>
    <t>Curtis Gonzalez DVM</t>
  </si>
  <si>
    <t>Lisa Hatfield</t>
  </si>
  <si>
    <t>Allison Morrow</t>
  </si>
  <si>
    <t>Beverly Rivera</t>
  </si>
  <si>
    <t>Brandon Parsons</t>
  </si>
  <si>
    <t>Alyssa Wilson</t>
  </si>
  <si>
    <t>Russell Christensen</t>
  </si>
  <si>
    <t>Melinda Schroeder</t>
  </si>
  <si>
    <t>Denise Wheeler</t>
  </si>
  <si>
    <t>David Costa</t>
  </si>
  <si>
    <t>Joseph Wagner</t>
  </si>
  <si>
    <t>Catherine Knight</t>
  </si>
  <si>
    <t>Brittney Molina</t>
  </si>
  <si>
    <t>Kevin Griffin</t>
  </si>
  <si>
    <t>Alex Cabrera</t>
  </si>
  <si>
    <t>Steven Henry</t>
  </si>
  <si>
    <t>Walter Parker</t>
  </si>
  <si>
    <t>Nicholas Matthews MD</t>
  </si>
  <si>
    <t>Leonard Andrews</t>
  </si>
  <si>
    <t>Keith Perez</t>
  </si>
  <si>
    <t>Lawrence Smith</t>
  </si>
  <si>
    <t>Mrs. Margaret Rogers DDS</t>
  </si>
  <si>
    <t>Calvin Gomez</t>
  </si>
  <si>
    <t>Danny Crawford</t>
  </si>
  <si>
    <t>Mark Summers</t>
  </si>
  <si>
    <t>David Preston</t>
  </si>
  <si>
    <t>Francisco Mason</t>
  </si>
  <si>
    <t>Stephanie Dixon</t>
  </si>
  <si>
    <t>Rachel Gilbert</t>
  </si>
  <si>
    <t>Julie Rush</t>
  </si>
  <si>
    <t>Spencer Wood</t>
  </si>
  <si>
    <t>Karen Lamb</t>
  </si>
  <si>
    <t>Jacqueline Trevino</t>
  </si>
  <si>
    <t>David Hancock</t>
  </si>
  <si>
    <t>Daniel Collier</t>
  </si>
  <si>
    <t>James Yang</t>
  </si>
  <si>
    <t>Gina Hensley</t>
  </si>
  <si>
    <t>Angelica Nguyen</t>
  </si>
  <si>
    <t>Dr. Nicholas Massey</t>
  </si>
  <si>
    <t>Thomas Grant</t>
  </si>
  <si>
    <t>Suzanne Whitaker</t>
  </si>
  <si>
    <t>Glenn Rose</t>
  </si>
  <si>
    <t>Steven Rivera</t>
  </si>
  <si>
    <t>Kevin Alvarez</t>
  </si>
  <si>
    <t>Christopher White</t>
  </si>
  <si>
    <t>Nicholas Smith</t>
  </si>
  <si>
    <t>Amy Marshall</t>
  </si>
  <si>
    <t>Christopher Whitehead</t>
  </si>
  <si>
    <t>Amber Osborne</t>
  </si>
  <si>
    <t>Ashley Freeman</t>
  </si>
  <si>
    <t>Christopher Snyder</t>
  </si>
  <si>
    <t>Kathryn Marshall MD</t>
  </si>
  <si>
    <t>Alex Clark</t>
  </si>
  <si>
    <t>Curtis Sparks</t>
  </si>
  <si>
    <t>Jessica West</t>
  </si>
  <si>
    <t>Linda Harper</t>
  </si>
  <si>
    <t>Christian Rivera</t>
  </si>
  <si>
    <t>Brian Hughes</t>
  </si>
  <si>
    <t>Lisa Christian</t>
  </si>
  <si>
    <t>Steven Watkins</t>
  </si>
  <si>
    <t>Jonathan Giles</t>
  </si>
  <si>
    <t>Chad Oconnor</t>
  </si>
  <si>
    <t>Kelly Carlson</t>
  </si>
  <si>
    <t>Kelly Howell</t>
  </si>
  <si>
    <t>Donna Mason</t>
  </si>
  <si>
    <t>Melissa Sharp</t>
  </si>
  <si>
    <t>Richard Wilkins</t>
  </si>
  <si>
    <t>Terri Vargas</t>
  </si>
  <si>
    <t>Madison Fisher</t>
  </si>
  <si>
    <t>Paige Horton</t>
  </si>
  <si>
    <t>Daniel Dean</t>
  </si>
  <si>
    <t>Susan Mason</t>
  </si>
  <si>
    <t>Roberto Reynolds</t>
  </si>
  <si>
    <t>Michelle Perry</t>
  </si>
  <si>
    <t>Rachel Odonnell</t>
  </si>
  <si>
    <t>Daniel King</t>
  </si>
  <si>
    <t>Teresa Williams</t>
  </si>
  <si>
    <t>Samuel Chaney</t>
  </si>
  <si>
    <t>Jon Johnson</t>
  </si>
  <si>
    <t>Michael Mendez</t>
  </si>
  <si>
    <t>Nicole Singh</t>
  </si>
  <si>
    <t>Nicole Gibson</t>
  </si>
  <si>
    <t>Jessica Jackson</t>
  </si>
  <si>
    <t>Matthew Santiago</t>
  </si>
  <si>
    <t>Nicole Bishop</t>
  </si>
  <si>
    <t>Angela Francis</t>
  </si>
  <si>
    <t>William Rivera</t>
  </si>
  <si>
    <t>Andrew Boyer</t>
  </si>
  <si>
    <t>Alexandra Martinez</t>
  </si>
  <si>
    <t>Ryan Huerta</t>
  </si>
  <si>
    <t>Robert Mathis</t>
  </si>
  <si>
    <t>Stephanie Carson</t>
  </si>
  <si>
    <t>Yolanda Anderson</t>
  </si>
  <si>
    <t>Keith Hines</t>
  </si>
  <si>
    <t>Erin Trujillo</t>
  </si>
  <si>
    <t>Christine Young</t>
  </si>
  <si>
    <t>Brittney Hester</t>
  </si>
  <si>
    <t>Jeremiah Johnson</t>
  </si>
  <si>
    <t>Christopher Cortez II</t>
  </si>
  <si>
    <t>Taylor Dunn</t>
  </si>
  <si>
    <t>Stephanie Bonilla</t>
  </si>
  <si>
    <t>Karen Reed</t>
  </si>
  <si>
    <t>Brian Myers</t>
  </si>
  <si>
    <t>Larry Spencer</t>
  </si>
  <si>
    <t>Jennifer Doyle</t>
  </si>
  <si>
    <t>Debra Browning</t>
  </si>
  <si>
    <t>Kristine Simon</t>
  </si>
  <si>
    <t>Stacey Wu</t>
  </si>
  <si>
    <t>Daniel Tran DVM</t>
  </si>
  <si>
    <t>Jessica Banks</t>
  </si>
  <si>
    <t>Kimberly Pollard</t>
  </si>
  <si>
    <t>William Sellers</t>
  </si>
  <si>
    <t>Joy Liu</t>
  </si>
  <si>
    <t>Matthew Hopkins</t>
  </si>
  <si>
    <t>Samuel Fuller</t>
  </si>
  <si>
    <t>Lisa Mercer</t>
  </si>
  <si>
    <t>Kyle Finley PhD</t>
  </si>
  <si>
    <t>Joshua Stein</t>
  </si>
  <si>
    <t>Mark Green</t>
  </si>
  <si>
    <t>Thomas Lewis</t>
  </si>
  <si>
    <t>Zachary Quinn</t>
  </si>
  <si>
    <t>Stephanie Johnson</t>
  </si>
  <si>
    <t>Christopher Torres</t>
  </si>
  <si>
    <t>Sara Taylor</t>
  </si>
  <si>
    <t>Melinda Lewis</t>
  </si>
  <si>
    <t>Patrick Williams</t>
  </si>
  <si>
    <t>Michaela Reed</t>
  </si>
  <si>
    <t>Blake Moore</t>
  </si>
  <si>
    <t>Candice Hoffman</t>
  </si>
  <si>
    <t>Donald Montgomery</t>
  </si>
  <si>
    <t>Jonathan Armstrong</t>
  </si>
  <si>
    <t>Alexis Davis</t>
  </si>
  <si>
    <t>Daniel Peters</t>
  </si>
  <si>
    <t>Hannah Johnson</t>
  </si>
  <si>
    <t>Jake Wiley</t>
  </si>
  <si>
    <t>Brian Lopez</t>
  </si>
  <si>
    <t>Ronald Watts</t>
  </si>
  <si>
    <t>Lori Wilson</t>
  </si>
  <si>
    <t>Susan King</t>
  </si>
  <si>
    <t>Theresa Faulkner DDS</t>
  </si>
  <si>
    <t>Ellen Benitez</t>
  </si>
  <si>
    <t>Jason Santiago</t>
  </si>
  <si>
    <t>Tammy Haynes</t>
  </si>
  <si>
    <t>Matthew Hill</t>
  </si>
  <si>
    <t>Rebecca Conrad</t>
  </si>
  <si>
    <t>Kristina Curry</t>
  </si>
  <si>
    <t>Taylor Jordan</t>
  </si>
  <si>
    <t>Crystal Aguilar</t>
  </si>
  <si>
    <t>Dennis Reyes</t>
  </si>
  <si>
    <t>Tom Robinson</t>
  </si>
  <si>
    <t>Frank Ramirez</t>
  </si>
  <si>
    <t>Paula Bennett</t>
  </si>
  <si>
    <t>Ashley Hamilton</t>
  </si>
  <si>
    <t>Rebecca Wood</t>
  </si>
  <si>
    <t>Raymond Murphy</t>
  </si>
  <si>
    <t>Katherine Simmons</t>
  </si>
  <si>
    <t>Elizabeth Russell</t>
  </si>
  <si>
    <t>Maria Holland</t>
  </si>
  <si>
    <t>Angela Meyer</t>
  </si>
  <si>
    <t>Anita Blackwell</t>
  </si>
  <si>
    <t>Stephanie Davis</t>
  </si>
  <si>
    <t>Kimberly Estes</t>
  </si>
  <si>
    <t>Angela Payne</t>
  </si>
  <si>
    <t>Jonathan Alvarez</t>
  </si>
  <si>
    <t>Christina Duncan</t>
  </si>
  <si>
    <t>Rebecca Nixon</t>
  </si>
  <si>
    <t>James Johnson</t>
  </si>
  <si>
    <t>Jonathan Anthony</t>
  </si>
  <si>
    <t>Daniel Wheeler</t>
  </si>
  <si>
    <t>Sean Rodriguez</t>
  </si>
  <si>
    <t>Andrew Smith</t>
  </si>
  <si>
    <t>Matthew York</t>
  </si>
  <si>
    <t>Mrs. Kathleen Long</t>
  </si>
  <si>
    <t>Scott Robinson</t>
  </si>
  <si>
    <t>Joseph Foster</t>
  </si>
  <si>
    <t>Kristy Mccullough</t>
  </si>
  <si>
    <t>Terry Williams</t>
  </si>
  <si>
    <t>Dana Williams</t>
  </si>
  <si>
    <t>Jessica Adams</t>
  </si>
  <si>
    <t>Stephanie George</t>
  </si>
  <si>
    <t>Ashley Mora</t>
  </si>
  <si>
    <t>Megan Wilson</t>
  </si>
  <si>
    <t>James Gilbert</t>
  </si>
  <si>
    <t>Jennifer Flores</t>
  </si>
  <si>
    <t>Pamela Fischer</t>
  </si>
  <si>
    <t>Natalie Jordan</t>
  </si>
  <si>
    <t>Melissa Petersen</t>
  </si>
  <si>
    <t>Kristina Barrett</t>
  </si>
  <si>
    <t>Jennifer Frye</t>
  </si>
  <si>
    <t>Paul Casey</t>
  </si>
  <si>
    <t>Joshua Estes</t>
  </si>
  <si>
    <t>Deborah Warren</t>
  </si>
  <si>
    <t>Blake Cole</t>
  </si>
  <si>
    <t>Richard Green</t>
  </si>
  <si>
    <t>Daniel Ward</t>
  </si>
  <si>
    <t>Jonathan Duffy</t>
  </si>
  <si>
    <t>Lori Sampson</t>
  </si>
  <si>
    <t>Karen Galvan</t>
  </si>
  <si>
    <t>Robert Green</t>
  </si>
  <si>
    <t>Autumn Brown</t>
  </si>
  <si>
    <t>Matthew Davis</t>
  </si>
  <si>
    <t>Lisa Rivas</t>
  </si>
  <si>
    <t>Alexis Moore</t>
  </si>
  <si>
    <t>Jeffrey Henry</t>
  </si>
  <si>
    <t>Benjamin Gomez</t>
  </si>
  <si>
    <t>Gabriel Coleman</t>
  </si>
  <si>
    <t>Tricia Strong</t>
  </si>
  <si>
    <t>Laura Walsh</t>
  </si>
  <si>
    <t>William Mahoney</t>
  </si>
  <si>
    <t>Adam Ballard</t>
  </si>
  <si>
    <t>Ann Davis</t>
  </si>
  <si>
    <t>Alex Mitchell</t>
  </si>
  <si>
    <t>Kristen Mills</t>
  </si>
  <si>
    <t>Courtney Hernandez</t>
  </si>
  <si>
    <t>Teresa Larson</t>
  </si>
  <si>
    <t>Debra Sullivan</t>
  </si>
  <si>
    <t>Tara Herrera</t>
  </si>
  <si>
    <t>Tami Robles</t>
  </si>
  <si>
    <t>Deborah Johnston</t>
  </si>
  <si>
    <t>Lauren Tyler</t>
  </si>
  <si>
    <t>Ronald Campbell</t>
  </si>
  <si>
    <t>Kelly Reeves</t>
  </si>
  <si>
    <t>Sean Lin</t>
  </si>
  <si>
    <t>Luis Watkins</t>
  </si>
  <si>
    <t>Dean Morrow</t>
  </si>
  <si>
    <t>Benjamin Baker</t>
  </si>
  <si>
    <t>Brandon Webb</t>
  </si>
  <si>
    <t>Thomas Olson</t>
  </si>
  <si>
    <t>Julie Lee</t>
  </si>
  <si>
    <t>Joseph Romero</t>
  </si>
  <si>
    <t>Jared Lyons</t>
  </si>
  <si>
    <t>Tina Park</t>
  </si>
  <si>
    <t>Elizabeth Buck</t>
  </si>
  <si>
    <t>Robert Weaver</t>
  </si>
  <si>
    <t>Julie Stone</t>
  </si>
  <si>
    <t>Jacob Thomas</t>
  </si>
  <si>
    <t>Ashley Ashley</t>
  </si>
  <si>
    <t>Mary Terrell</t>
  </si>
  <si>
    <t>Penny Glenn</t>
  </si>
  <si>
    <t>Nina Martinez</t>
  </si>
  <si>
    <t>Evelyn Glover</t>
  </si>
  <si>
    <t>Amanda Meyer</t>
  </si>
  <si>
    <t>Blake Knight</t>
  </si>
  <si>
    <t>Gregory Turner</t>
  </si>
  <si>
    <t>Annette Anderson</t>
  </si>
  <si>
    <t>Andrew Montgomery</t>
  </si>
  <si>
    <t>Kathleen Clark</t>
  </si>
  <si>
    <t>Jennifer Vasquez</t>
  </si>
  <si>
    <t>Patricia Turner</t>
  </si>
  <si>
    <t>Mr. Luis Santos</t>
  </si>
  <si>
    <t>Kenneth Deleon</t>
  </si>
  <si>
    <t>Colleen Andrade</t>
  </si>
  <si>
    <t>Mrs. Emily Shaw</t>
  </si>
  <si>
    <t>Nancy Jackson</t>
  </si>
  <si>
    <t>Robert Hart</t>
  </si>
  <si>
    <t>Jason Eaton</t>
  </si>
  <si>
    <t>Katie Lewis</t>
  </si>
  <si>
    <t>Glenn Fisher</t>
  </si>
  <si>
    <t>Teresa Vasquez</t>
  </si>
  <si>
    <t>Michele Gardner</t>
  </si>
  <si>
    <t>Karen Cole</t>
  </si>
  <si>
    <t>Lauren Reyes</t>
  </si>
  <si>
    <t>Joshua Lee</t>
  </si>
  <si>
    <t>Stacey Sampson</t>
  </si>
  <si>
    <t>Lisa Garza</t>
  </si>
  <si>
    <t>Nancy Montoya</t>
  </si>
  <si>
    <t>Jessica Cabrera</t>
  </si>
  <si>
    <t>Joel Perez</t>
  </si>
  <si>
    <t>Joshua Graves</t>
  </si>
  <si>
    <t>Scott Calderon</t>
  </si>
  <si>
    <t>Jason Flores</t>
  </si>
  <si>
    <t>Alexis Mendoza</t>
  </si>
  <si>
    <t>Tina Barton</t>
  </si>
  <si>
    <t>Scott Jones</t>
  </si>
  <si>
    <t>Lisa Garcia</t>
  </si>
  <si>
    <t>Thomas Jennings</t>
  </si>
  <si>
    <t>Mary Reed</t>
  </si>
  <si>
    <t>Travis Walsh</t>
  </si>
  <si>
    <t>Joshua Suarez</t>
  </si>
  <si>
    <t>Denise Garcia</t>
  </si>
  <si>
    <t>Lisa Perry</t>
  </si>
  <si>
    <t>Bradley Hamilton</t>
  </si>
  <si>
    <t>Heather Buchanan</t>
  </si>
  <si>
    <t>Mr. Anthony Gomez</t>
  </si>
  <si>
    <t>Amanda Hoffman</t>
  </si>
  <si>
    <t>Cheryl Jensen</t>
  </si>
  <si>
    <t>Mr. Brian Johnson</t>
  </si>
  <si>
    <t>Diane Hudson</t>
  </si>
  <si>
    <t>Kevin Prince</t>
  </si>
  <si>
    <t>Jason Murphy</t>
  </si>
  <si>
    <t>Joseph Long</t>
  </si>
  <si>
    <t>Anthony Shepherd</t>
  </si>
  <si>
    <t>Adam Chapman</t>
  </si>
  <si>
    <t>Mallory Smith</t>
  </si>
  <si>
    <t>Tyler Schmidt</t>
  </si>
  <si>
    <t>Michael Richardson</t>
  </si>
  <si>
    <t>Brenda Hall</t>
  </si>
  <si>
    <t>Austin Lee</t>
  </si>
  <si>
    <t>Dave Zamora</t>
  </si>
  <si>
    <t>Gina Gonzalez</t>
  </si>
  <si>
    <t>Jesus Allen</t>
  </si>
  <si>
    <t>Samantha Martinez</t>
  </si>
  <si>
    <t>Erik Salazar</t>
  </si>
  <si>
    <t>Jody Barry</t>
  </si>
  <si>
    <t>William Schmidt MD</t>
  </si>
  <si>
    <t>Zachary Dominguez</t>
  </si>
  <si>
    <t>Mrs. Lori Booker</t>
  </si>
  <si>
    <t>Eric Cohen</t>
  </si>
  <si>
    <t>Peggy Miller</t>
  </si>
  <si>
    <t>Joshua Herring</t>
  </si>
  <si>
    <t>Sandra Nichols</t>
  </si>
  <si>
    <t>Jason Miller</t>
  </si>
  <si>
    <t>Sara Fischer</t>
  </si>
  <si>
    <t>Wesley Fisher</t>
  </si>
  <si>
    <t>Colleen Watkins</t>
  </si>
  <si>
    <t>Elizabeth Fernandez</t>
  </si>
  <si>
    <t>Gabrielle Hill</t>
  </si>
  <si>
    <t>Christine Kirk</t>
  </si>
  <si>
    <t>Angela Tran</t>
  </si>
  <si>
    <t>Debbie Collins</t>
  </si>
  <si>
    <t>Dr. Jessica Davis</t>
  </si>
  <si>
    <t>Carrie Rodriguez</t>
  </si>
  <si>
    <t>Donna Greene</t>
  </si>
  <si>
    <t>Mark King</t>
  </si>
  <si>
    <t>Pamela Hess</t>
  </si>
  <si>
    <t>Regina Flynn</t>
  </si>
  <si>
    <t>Kimberly Greene</t>
  </si>
  <si>
    <t>Andrew Moore</t>
  </si>
  <si>
    <t>Dennis Allen</t>
  </si>
  <si>
    <t>Kimberly Cruz</t>
  </si>
  <si>
    <t>Courtney Nash</t>
  </si>
  <si>
    <t>Lindsay Adams</t>
  </si>
  <si>
    <t>Bonnie Little</t>
  </si>
  <si>
    <t>Sarah Klein</t>
  </si>
  <si>
    <t>Summer Ochoa</t>
  </si>
  <si>
    <t>William Taylor</t>
  </si>
  <si>
    <t>Victoria Quinn</t>
  </si>
  <si>
    <t>Nicole Dorsey</t>
  </si>
  <si>
    <t>Nicholas Reid</t>
  </si>
  <si>
    <t>Kimberly Turner</t>
  </si>
  <si>
    <t>Robert Garza</t>
  </si>
  <si>
    <t>Jared Pham</t>
  </si>
  <si>
    <t>Todd Hoffman</t>
  </si>
  <si>
    <t>Natalie Hopkins</t>
  </si>
  <si>
    <t>Jonathon Glenn</t>
  </si>
  <si>
    <t>Tony Owens</t>
  </si>
  <si>
    <t>William Mata</t>
  </si>
  <si>
    <t>Antonio Castillo</t>
  </si>
  <si>
    <t>Emily Ingram</t>
  </si>
  <si>
    <t>John Brooks</t>
  </si>
  <si>
    <t>Emma Hicks</t>
  </si>
  <si>
    <t>George Andrews</t>
  </si>
  <si>
    <t>Linda Steele</t>
  </si>
  <si>
    <t>Gabriel Fields</t>
  </si>
  <si>
    <t>Jennifer Roberts DDS</t>
  </si>
  <si>
    <t>Felicia King</t>
  </si>
  <si>
    <t>Kathryn Vega</t>
  </si>
  <si>
    <t>Samantha Andrews</t>
  </si>
  <si>
    <t>Christina Campbell</t>
  </si>
  <si>
    <t>Holly Ellis</t>
  </si>
  <si>
    <t>Raymond Brown</t>
  </si>
  <si>
    <t>Jason Sanchez</t>
  </si>
  <si>
    <t>Kathy Guerrero</t>
  </si>
  <si>
    <t>Megan Holland</t>
  </si>
  <si>
    <t>Jeffery Johnson</t>
  </si>
  <si>
    <t>Heather Rodriguez</t>
  </si>
  <si>
    <t>Felicia Hernandez</t>
  </si>
  <si>
    <t>Kenneth Payne</t>
  </si>
  <si>
    <t>Heather Miller</t>
  </si>
  <si>
    <t>Cindy Chen</t>
  </si>
  <si>
    <t>Nathan Kim</t>
  </si>
  <si>
    <t>Paul Lee</t>
  </si>
  <si>
    <t>Jesse Shepherd</t>
  </si>
  <si>
    <t>Alexis Wilson</t>
  </si>
  <si>
    <t>Elizabeth Riddle</t>
  </si>
  <si>
    <t>Mark Smith</t>
  </si>
  <si>
    <t>Anthony Lewis</t>
  </si>
  <si>
    <t>Tyler Avila</t>
  </si>
  <si>
    <t>Tina Pennington</t>
  </si>
  <si>
    <t>Heidi Rodriguez</t>
  </si>
  <si>
    <t>Gabriella Lopez</t>
  </si>
  <si>
    <t>Scott Graham</t>
  </si>
  <si>
    <t>Russell Perkins</t>
  </si>
  <si>
    <t>Natalie Melendez</t>
  </si>
  <si>
    <t>Elizabeth Wright</t>
  </si>
  <si>
    <t>Rachel Benson</t>
  </si>
  <si>
    <t>Kim Kirk</t>
  </si>
  <si>
    <t>Jimmy Davis</t>
  </si>
  <si>
    <t>Hunter Chavez</t>
  </si>
  <si>
    <t>Suzanne Martinez</t>
  </si>
  <si>
    <t>Gary Simpson</t>
  </si>
  <si>
    <t>Jill Cooper</t>
  </si>
  <si>
    <t>Dawn Frye</t>
  </si>
  <si>
    <t>Anne Jones</t>
  </si>
  <si>
    <t>Martin Mckinney</t>
  </si>
  <si>
    <t>Michael Mann</t>
  </si>
  <si>
    <t>William Herrera</t>
  </si>
  <si>
    <t>Heather Larson</t>
  </si>
  <si>
    <t>Kayla Fuller</t>
  </si>
  <si>
    <t>Teresa Watson</t>
  </si>
  <si>
    <t>Matthew Bennett</t>
  </si>
  <si>
    <t>Jay Jones</t>
  </si>
  <si>
    <t>Angelica Thompson</t>
  </si>
  <si>
    <t>Ashlee Weber</t>
  </si>
  <si>
    <t>Jason Hines</t>
  </si>
  <si>
    <t>Jason Jackson</t>
  </si>
  <si>
    <t>Marcus Delgado</t>
  </si>
  <si>
    <t>Tonya Silva</t>
  </si>
  <si>
    <t>Angela Young</t>
  </si>
  <si>
    <t>Kelly Stephens</t>
  </si>
  <si>
    <t>Allen Armstrong</t>
  </si>
  <si>
    <t>Kyle Lawson PhD</t>
  </si>
  <si>
    <t>William Johnson</t>
  </si>
  <si>
    <t>Michael Morris</t>
  </si>
  <si>
    <t>Sean Olson</t>
  </si>
  <si>
    <t>Maria Williams</t>
  </si>
  <si>
    <t>Jorge Butler</t>
  </si>
  <si>
    <t>Alexandra Johnson</t>
  </si>
  <si>
    <t>Katie Smith</t>
  </si>
  <si>
    <t>Kim Nunez</t>
  </si>
  <si>
    <t>Samantha Russell</t>
  </si>
  <si>
    <t>Robin Ballard</t>
  </si>
  <si>
    <t>Gregory Ross</t>
  </si>
  <si>
    <t>Nathan Weaver</t>
  </si>
  <si>
    <t>Stacy Lang</t>
  </si>
  <si>
    <t>Luis Watson</t>
  </si>
  <si>
    <t>Lisa Hill</t>
  </si>
  <si>
    <t>Michael Warren</t>
  </si>
  <si>
    <t>Jon Sheppard</t>
  </si>
  <si>
    <t>Christopher Johnston</t>
  </si>
  <si>
    <t>Andrea Mills</t>
  </si>
  <si>
    <t>Jennifer Price</t>
  </si>
  <si>
    <t>Priscilla Pham</t>
  </si>
  <si>
    <t>Michael Robinson</t>
  </si>
  <si>
    <t>Paul Miles</t>
  </si>
  <si>
    <t>Mary Salinas</t>
  </si>
  <si>
    <t>Austin Dawson</t>
  </si>
  <si>
    <t>Joshua Stokes</t>
  </si>
  <si>
    <t>Heather Peterson</t>
  </si>
  <si>
    <t>Shelley Butler</t>
  </si>
  <si>
    <t>Claudia Campbell</t>
  </si>
  <si>
    <t>Anthony Graham</t>
  </si>
  <si>
    <t>Jose Brock</t>
  </si>
  <si>
    <t>James Farrell</t>
  </si>
  <si>
    <t>Brett Coleman</t>
  </si>
  <si>
    <t>Morgan Ritter</t>
  </si>
  <si>
    <t>Tammy York</t>
  </si>
  <si>
    <t>George Beard</t>
  </si>
  <si>
    <t>James Pierce</t>
  </si>
  <si>
    <t>Russell Berger</t>
  </si>
  <si>
    <t>Kevin Stein</t>
  </si>
  <si>
    <t>Dr. Frederick Barrett Jr.</t>
  </si>
  <si>
    <t>Anthony Hall</t>
  </si>
  <si>
    <t>John Underwood</t>
  </si>
  <si>
    <t>Thomas Briggs MD</t>
  </si>
  <si>
    <t>Julia Cole</t>
  </si>
  <si>
    <t>Samuel Ray</t>
  </si>
  <si>
    <t>Michael Duke</t>
  </si>
  <si>
    <t>Hannah Sparks</t>
  </si>
  <si>
    <t>Megan Gilbert</t>
  </si>
  <si>
    <t>Amy Guzman</t>
  </si>
  <si>
    <t>John Mullen</t>
  </si>
  <si>
    <t>Timothy Owen</t>
  </si>
  <si>
    <t>Sarah Mitchell</t>
  </si>
  <si>
    <t>Kyle Richardson</t>
  </si>
  <si>
    <t>Danielle Hubbard</t>
  </si>
  <si>
    <t>Joseph Mccoy</t>
  </si>
  <si>
    <t>Norman Brown</t>
  </si>
  <si>
    <t>Laurie Sawyer</t>
  </si>
  <si>
    <t>Patrick Castaneda</t>
  </si>
  <si>
    <t>Ashley Acevedo</t>
  </si>
  <si>
    <t>Andrew Yoder</t>
  </si>
  <si>
    <t>Lynn Robinson</t>
  </si>
  <si>
    <t>Carla Gardner</t>
  </si>
  <si>
    <t>Ashley Lynch</t>
  </si>
  <si>
    <t>Veronica White</t>
  </si>
  <si>
    <t>Sarah Vincent</t>
  </si>
  <si>
    <t>John Gutierrez</t>
  </si>
  <si>
    <t>Anthony Banks</t>
  </si>
  <si>
    <t>Annette Jefferson</t>
  </si>
  <si>
    <t>Robert Moore</t>
  </si>
  <si>
    <t>Vincent Shields</t>
  </si>
  <si>
    <t>Dennis Scott</t>
  </si>
  <si>
    <t>Amber Ali</t>
  </si>
  <si>
    <t>Frederick Stanley</t>
  </si>
  <si>
    <t>Sarah Jensen</t>
  </si>
  <si>
    <t>Taylor Williams</t>
  </si>
  <si>
    <t>Michelle Watson</t>
  </si>
  <si>
    <t>Patricia Roberts</t>
  </si>
  <si>
    <t>Alexander Maldonado DDS</t>
  </si>
  <si>
    <t>Kenneth Fisher</t>
  </si>
  <si>
    <t>Tanya Flores</t>
  </si>
  <si>
    <t>Sharon Ewing</t>
  </si>
  <si>
    <t>Rebekah Henry</t>
  </si>
  <si>
    <t>Karen Williams</t>
  </si>
  <si>
    <t>Allison Williams</t>
  </si>
  <si>
    <t>Leon Valencia</t>
  </si>
  <si>
    <t>Brian Charles</t>
  </si>
  <si>
    <t>Tiffany Wagner</t>
  </si>
  <si>
    <t>Brian Vaughn</t>
  </si>
  <si>
    <t>Barbara Carrillo</t>
  </si>
  <si>
    <t>Catherine Gay</t>
  </si>
  <si>
    <t>Joseph Wood</t>
  </si>
  <si>
    <t>Charles Marquez</t>
  </si>
  <si>
    <t>Jason Martinez</t>
  </si>
  <si>
    <t>Anthony Duncan</t>
  </si>
  <si>
    <t>Phillip Perez</t>
  </si>
  <si>
    <t>Amy Henderson</t>
  </si>
  <si>
    <t>Richard Chambers</t>
  </si>
  <si>
    <t>Stephen Harris</t>
  </si>
  <si>
    <t>Joshua Turner</t>
  </si>
  <si>
    <t>James Henry</t>
  </si>
  <si>
    <t>Adam Weaver</t>
  </si>
  <si>
    <t>Rebecca Dunlap</t>
  </si>
  <si>
    <t>Daniel Vaughn</t>
  </si>
  <si>
    <t>Kelly Shaw</t>
  </si>
  <si>
    <t>Amanda Cameron</t>
  </si>
  <si>
    <t>Kristin Porter</t>
  </si>
  <si>
    <t>Brittany Baldwin MD</t>
  </si>
  <si>
    <t>Rebecca Byrd</t>
  </si>
  <si>
    <t>Michael Houston</t>
  </si>
  <si>
    <t>Ashley Morris</t>
  </si>
  <si>
    <t>Kevin Wagner</t>
  </si>
  <si>
    <t>John Young</t>
  </si>
  <si>
    <t>Kimberly Hoffman</t>
  </si>
  <si>
    <t>Derek Rubio</t>
  </si>
  <si>
    <t>Shawn Fitzgerald</t>
  </si>
  <si>
    <t>Erika Stewart</t>
  </si>
  <si>
    <t>Amanda Stephens</t>
  </si>
  <si>
    <t>Elizabeth Leach</t>
  </si>
  <si>
    <t>Carrie Davis</t>
  </si>
  <si>
    <t>Anthony Frederick</t>
  </si>
  <si>
    <t>Katie Yates</t>
  </si>
  <si>
    <t>Katherine Mullen</t>
  </si>
  <si>
    <t>Emily Thomas</t>
  </si>
  <si>
    <t>Patrick Bray</t>
  </si>
  <si>
    <t>Christine Moore</t>
  </si>
  <si>
    <t>Amber Parker</t>
  </si>
  <si>
    <t>Ryan Rodriguez</t>
  </si>
  <si>
    <t>Judy Walker</t>
  </si>
  <si>
    <t>Kristen Clark</t>
  </si>
  <si>
    <t>Alexis Brown</t>
  </si>
  <si>
    <t>Lisa Thompson</t>
  </si>
  <si>
    <t>Katherine Olsen</t>
  </si>
  <si>
    <t>Veronica Jennings</t>
  </si>
  <si>
    <t>Sara Oneal</t>
  </si>
  <si>
    <t>Ronald James</t>
  </si>
  <si>
    <t>Charles Rodriguez</t>
  </si>
  <si>
    <t>Steve Tapia</t>
  </si>
  <si>
    <t>Kristin Smith</t>
  </si>
  <si>
    <t>Autumn Chavez</t>
  </si>
  <si>
    <t>Sandra Carr</t>
  </si>
  <si>
    <t>Paul Osborne</t>
  </si>
  <si>
    <t>Kayla Martin</t>
  </si>
  <si>
    <t>Allison Griffin</t>
  </si>
  <si>
    <t>Susan Silva</t>
  </si>
  <si>
    <t>Deborah Weiss</t>
  </si>
  <si>
    <t>Jill Braun</t>
  </si>
  <si>
    <t>Jeremy Watson</t>
  </si>
  <si>
    <t>Christina Ruiz</t>
  </si>
  <si>
    <t>Michele Sanders</t>
  </si>
  <si>
    <t>Derek Larson</t>
  </si>
  <si>
    <t>Mark Gray</t>
  </si>
  <si>
    <t>Gerald Reyes</t>
  </si>
  <si>
    <t>Brian Ryan</t>
  </si>
  <si>
    <t>John Bell</t>
  </si>
  <si>
    <t>Patrick Noble</t>
  </si>
  <si>
    <t>James Morris</t>
  </si>
  <si>
    <t>Christopher Aguirre</t>
  </si>
  <si>
    <t>Lindsay Stewart</t>
  </si>
  <si>
    <t>Angela Sutton</t>
  </si>
  <si>
    <t>Stephanie Richardson</t>
  </si>
  <si>
    <t>Kerry Marks</t>
  </si>
  <si>
    <t>George Alvarado</t>
  </si>
  <si>
    <t>Carmen Hurley</t>
  </si>
  <si>
    <t>Andrew Barnes</t>
  </si>
  <si>
    <t>Sierra Huff</t>
  </si>
  <si>
    <t>Norma Smith</t>
  </si>
  <si>
    <t>Alexander Simmons</t>
  </si>
  <si>
    <t>Brandi Martin</t>
  </si>
  <si>
    <t>Sara Price</t>
  </si>
  <si>
    <t>Brian Chen</t>
  </si>
  <si>
    <t>Courtney Richardson</t>
  </si>
  <si>
    <t>Christine Thompson</t>
  </si>
  <si>
    <t>Kristina Campbell</t>
  </si>
  <si>
    <t>Tina Kramer</t>
  </si>
  <si>
    <t>Elizabeth Dunn</t>
  </si>
  <si>
    <t>Mia Washington</t>
  </si>
  <si>
    <t>Andrew Franco</t>
  </si>
  <si>
    <t>Jeffrey Holland</t>
  </si>
  <si>
    <t>Scott Rodriguez</t>
  </si>
  <si>
    <t>Cheryl Kim</t>
  </si>
  <si>
    <t>Nicole Jones</t>
  </si>
  <si>
    <t>Chris Scott</t>
  </si>
  <si>
    <t>Stephanie Byrd</t>
  </si>
  <si>
    <t>Joanna Chavez</t>
  </si>
  <si>
    <t>Brittany Castro</t>
  </si>
  <si>
    <t>Vincent Morales</t>
  </si>
  <si>
    <t>Katherine Grant</t>
  </si>
  <si>
    <t>Kathleen Edwards</t>
  </si>
  <si>
    <t>Matthew Gregory</t>
  </si>
  <si>
    <t>Nicole Byrd</t>
  </si>
  <si>
    <t>Amber Raymond</t>
  </si>
  <si>
    <t>Angie Gonzales</t>
  </si>
  <si>
    <t>Jennifer Wood</t>
  </si>
  <si>
    <t>Lydia Elliott</t>
  </si>
  <si>
    <t>Alexander Harris</t>
  </si>
  <si>
    <t>Phillip Anderson</t>
  </si>
  <si>
    <t>Philip Petty</t>
  </si>
  <si>
    <t>Michael Simon</t>
  </si>
  <si>
    <t>Jason Anderson</t>
  </si>
  <si>
    <t>Ivan Tran</t>
  </si>
  <si>
    <t>Stacie Beck</t>
  </si>
  <si>
    <t>Mrs. Rachael King</t>
  </si>
  <si>
    <t>Michelle Gallagher</t>
  </si>
  <si>
    <t>Joshua Moreno</t>
  </si>
  <si>
    <t>James Stein</t>
  </si>
  <si>
    <t>Brenda Schultz</t>
  </si>
  <si>
    <t>Heidi Campbell</t>
  </si>
  <si>
    <t>Stephanie Gregory</t>
  </si>
  <si>
    <t>David Adams</t>
  </si>
  <si>
    <t>Perry Barnett</t>
  </si>
  <si>
    <t>Annette Greene</t>
  </si>
  <si>
    <t>Joshua York</t>
  </si>
  <si>
    <t>John Medina</t>
  </si>
  <si>
    <t>Jennifer Thomas</t>
  </si>
  <si>
    <t>Joshua Ayers</t>
  </si>
  <si>
    <t>Tiffany Arellano</t>
  </si>
  <si>
    <t>Richard Walker</t>
  </si>
  <si>
    <t>Deborah Taylor</t>
  </si>
  <si>
    <t>Megan Castillo</t>
  </si>
  <si>
    <t>Robert Sparks</t>
  </si>
  <si>
    <t>Mr. Kenneth Bishop</t>
  </si>
  <si>
    <t>Mr. Jacob Nelson MD</t>
  </si>
  <si>
    <t>Tracey Russell</t>
  </si>
  <si>
    <t>Lisa Smith</t>
  </si>
  <si>
    <t>Jenna Lang</t>
  </si>
  <si>
    <t>Patrick Russell</t>
  </si>
  <si>
    <t>Sean Oneill</t>
  </si>
  <si>
    <t>Brenda Riley</t>
  </si>
  <si>
    <t>Christopher Rivera</t>
  </si>
  <si>
    <t>Carol Robinson</t>
  </si>
  <si>
    <t>Devon Parker</t>
  </si>
  <si>
    <t>Kara Griffin</t>
  </si>
  <si>
    <t>David Manning</t>
  </si>
  <si>
    <t>Nicole Wright</t>
  </si>
  <si>
    <t>Chase Cherry</t>
  </si>
  <si>
    <t>Ann Thompson</t>
  </si>
  <si>
    <t>Brandy Brown</t>
  </si>
  <si>
    <t>Christina Clark</t>
  </si>
  <si>
    <t>Eric Cisneros IV</t>
  </si>
  <si>
    <t>Nicholas Davis</t>
  </si>
  <si>
    <t>James Galloway</t>
  </si>
  <si>
    <t>Lydia Hall</t>
  </si>
  <si>
    <t>Dana Henson</t>
  </si>
  <si>
    <t>Jerry Thornton</t>
  </si>
  <si>
    <t>Jennifer Nelson</t>
  </si>
  <si>
    <t>Roger Douglas</t>
  </si>
  <si>
    <t>Michelle Elliott</t>
  </si>
  <si>
    <t>Brett Blake</t>
  </si>
  <si>
    <t>Thomas Vega</t>
  </si>
  <si>
    <t>Carol Peterson</t>
  </si>
  <si>
    <t>Morgan Coleman</t>
  </si>
  <si>
    <t>James Wallace</t>
  </si>
  <si>
    <t>Suzanne Cunningham</t>
  </si>
  <si>
    <t>Sarah Mathews</t>
  </si>
  <si>
    <t>Daniel Blackwell</t>
  </si>
  <si>
    <t>Jay Rodriguez</t>
  </si>
  <si>
    <t>Aaron Johnson</t>
  </si>
  <si>
    <t>Kimberly Daniel</t>
  </si>
  <si>
    <t>Kenneth Johnson</t>
  </si>
  <si>
    <t>Ernest Garcia</t>
  </si>
  <si>
    <t>Jeremy Paul</t>
  </si>
  <si>
    <t>Melissa Thompson</t>
  </si>
  <si>
    <t>Ryan Allen</t>
  </si>
  <si>
    <t>Luis Wang</t>
  </si>
  <si>
    <t>Lorraine Hansen</t>
  </si>
  <si>
    <t>Joshua Mason</t>
  </si>
  <si>
    <t>Leslie Robbins</t>
  </si>
  <si>
    <t>Sara Johnson</t>
  </si>
  <si>
    <t>Hannah Davenport</t>
  </si>
  <si>
    <t>Denise Wang</t>
  </si>
  <si>
    <t>Brandon Lawson DDS</t>
  </si>
  <si>
    <t>Lauren Jenkins</t>
  </si>
  <si>
    <t>Cassandra Waters</t>
  </si>
  <si>
    <t>Virginia Wilkerson</t>
  </si>
  <si>
    <t>Jason Tucker</t>
  </si>
  <si>
    <t>Michael Solis</t>
  </si>
  <si>
    <t>John Ballard</t>
  </si>
  <si>
    <t>Zachary Davis</t>
  </si>
  <si>
    <t>Seth Garcia</t>
  </si>
  <si>
    <t>Nicholas Jackson</t>
  </si>
  <si>
    <t>Savannah Noble</t>
  </si>
  <si>
    <t>Kristine Pratt</t>
  </si>
  <si>
    <t>Nicole Mitchell</t>
  </si>
  <si>
    <t>Victoria Parker</t>
  </si>
  <si>
    <t>Jose Martinez</t>
  </si>
  <si>
    <t>Sharon Webb</t>
  </si>
  <si>
    <t>Mark Sanchez</t>
  </si>
  <si>
    <t>Anthony Reeves</t>
  </si>
  <si>
    <t>Brittany Scott</t>
  </si>
  <si>
    <t>Danny Ochoa</t>
  </si>
  <si>
    <t>Karen Foster</t>
  </si>
  <si>
    <t>Angela Wells</t>
  </si>
  <si>
    <t>William Graves</t>
  </si>
  <si>
    <t>Randy Torres</t>
  </si>
  <si>
    <t>Karen Miller</t>
  </si>
  <si>
    <t>Mr. Jeremy Smith</t>
  </si>
  <si>
    <t>Jessica Reyes</t>
  </si>
  <si>
    <t>Jason Walls</t>
  </si>
  <si>
    <t>Sean Cook</t>
  </si>
  <si>
    <t>Tanner Phillips</t>
  </si>
  <si>
    <t>Samantha Lopez</t>
  </si>
  <si>
    <t>Rebecca Steele</t>
  </si>
  <si>
    <t>Colton Hall</t>
  </si>
  <si>
    <t>Joseph Payne</t>
  </si>
  <si>
    <t>Melissa White</t>
  </si>
  <si>
    <t>Cynthia Dawson</t>
  </si>
  <si>
    <t>Rhonda Smith</t>
  </si>
  <si>
    <t>Angela Brown</t>
  </si>
  <si>
    <t>Dylan Griffith DVM</t>
  </si>
  <si>
    <t>Jenna Jones</t>
  </si>
  <si>
    <t>Renee Curtis</t>
  </si>
  <si>
    <t>Kenneth Owen</t>
  </si>
  <si>
    <t>Carolyn Cantu</t>
  </si>
  <si>
    <t>Tammy Scott</t>
  </si>
  <si>
    <t>Wendy Swanson</t>
  </si>
  <si>
    <t>Stephen Johnson</t>
  </si>
  <si>
    <t>Deborah Montgomery</t>
  </si>
  <si>
    <t>Miguel Wells</t>
  </si>
  <si>
    <t>Kyle Bender</t>
  </si>
  <si>
    <t>Patricia Fields</t>
  </si>
  <si>
    <t>Jennifer Stanley</t>
  </si>
  <si>
    <t>James Logan</t>
  </si>
  <si>
    <t>Jade Figueroa</t>
  </si>
  <si>
    <t>Robert Black</t>
  </si>
  <si>
    <t>George Woods</t>
  </si>
  <si>
    <t>Susan Weaver</t>
  </si>
  <si>
    <t>Samuel Smith</t>
  </si>
  <si>
    <t>Nicholas Rodriguez</t>
  </si>
  <si>
    <t>Amanda Chambers</t>
  </si>
  <si>
    <t>Eric Lewis</t>
  </si>
  <si>
    <t>Sara Davis DDS</t>
  </si>
  <si>
    <t>Jason Little</t>
  </si>
  <si>
    <t>Mary Perkins</t>
  </si>
  <si>
    <t>Dennis Miller DDS</t>
  </si>
  <si>
    <t>Juan Moore</t>
  </si>
  <si>
    <t>Amber Hill</t>
  </si>
  <si>
    <t>Martin Olsen</t>
  </si>
  <si>
    <t>Jason Santos</t>
  </si>
  <si>
    <t>Juan Harris</t>
  </si>
  <si>
    <t>Rodney Carrillo</t>
  </si>
  <si>
    <t>Caitlin Vaughn</t>
  </si>
  <si>
    <t>Jessica Collins</t>
  </si>
  <si>
    <t>Michelle Mcguire</t>
  </si>
  <si>
    <t>Kimberly Hanson</t>
  </si>
  <si>
    <t>Jennifer Jennings</t>
  </si>
  <si>
    <t>Chad Goodwin</t>
  </si>
  <si>
    <t>Brandi Cook</t>
  </si>
  <si>
    <t>Maureen Marshall</t>
  </si>
  <si>
    <t>Charles Webster</t>
  </si>
  <si>
    <t>David Werner</t>
  </si>
  <si>
    <t>Gary Murray</t>
  </si>
  <si>
    <t>Barbara Smith</t>
  </si>
  <si>
    <t>Danny Oliver</t>
  </si>
  <si>
    <t>Dawn Holt</t>
  </si>
  <si>
    <t>Dawn Austin</t>
  </si>
  <si>
    <t>Jamie Dixon</t>
  </si>
  <si>
    <t>Kimberly Brandt</t>
  </si>
  <si>
    <t>Tonya Hayes</t>
  </si>
  <si>
    <t>Michael Hayes</t>
  </si>
  <si>
    <t>Jessica Owens DVM</t>
  </si>
  <si>
    <t>Mary Jordan</t>
  </si>
  <si>
    <t>Jason Ramos</t>
  </si>
  <si>
    <t>Mary Boone</t>
  </si>
  <si>
    <t>Jill Olsen</t>
  </si>
  <si>
    <t>Ryan Phillips</t>
  </si>
  <si>
    <t>Jill Medina</t>
  </si>
  <si>
    <t>Nicholas Bernard</t>
  </si>
  <si>
    <t>Debbie Williams</t>
  </si>
  <si>
    <t>Janice Pacheco</t>
  </si>
  <si>
    <t>Monica Cole</t>
  </si>
  <si>
    <t>Timothy Barber</t>
  </si>
  <si>
    <t>Anna Myers</t>
  </si>
  <si>
    <t>Laurie Garcia</t>
  </si>
  <si>
    <t>Robert Brooks</t>
  </si>
  <si>
    <t>Kaitlyn Page</t>
  </si>
  <si>
    <t>Scott Hudson</t>
  </si>
  <si>
    <t>Sonya Thomas</t>
  </si>
  <si>
    <t>Jerry Hall</t>
  </si>
  <si>
    <t>Sandra Diaz</t>
  </si>
  <si>
    <t>Betty Herrera</t>
  </si>
  <si>
    <t>Nancy Campbell</t>
  </si>
  <si>
    <t>Adam Rivera</t>
  </si>
  <si>
    <t>Scott Howard</t>
  </si>
  <si>
    <t>Emma Wilson</t>
  </si>
  <si>
    <t>Melanie Brooks</t>
  </si>
  <si>
    <t>Rebecca George</t>
  </si>
  <si>
    <t>John Knight</t>
  </si>
  <si>
    <t>Cynthia Ray</t>
  </si>
  <si>
    <t>Donald Mendez</t>
  </si>
  <si>
    <t>Michelle Snyder</t>
  </si>
  <si>
    <t>Jerry Dickson</t>
  </si>
  <si>
    <t>Courtney Rojas</t>
  </si>
  <si>
    <t>Travis Pierce</t>
  </si>
  <si>
    <t>Jason Lopez</t>
  </si>
  <si>
    <t>Danielle Park</t>
  </si>
  <si>
    <t>William Armstrong</t>
  </si>
  <si>
    <t>Daniel Cisneros</t>
  </si>
  <si>
    <t>Christopher Cole</t>
  </si>
  <si>
    <t>Kayla Jacobs</t>
  </si>
  <si>
    <t>Brett Taylor</t>
  </si>
  <si>
    <t>Deborah Lewis</t>
  </si>
  <si>
    <t>Wayne Mccarty</t>
  </si>
  <si>
    <t>Sandra Hernandez</t>
  </si>
  <si>
    <t>Tina Fernandez</t>
  </si>
  <si>
    <t>Paul Young</t>
  </si>
  <si>
    <t>Amber Brown</t>
  </si>
  <si>
    <t>Jeffrey Allen</t>
  </si>
  <si>
    <t>Bailey Greene</t>
  </si>
  <si>
    <t>Yvonne Andrews</t>
  </si>
  <si>
    <t>Tracy Barrera</t>
  </si>
  <si>
    <t>Kimberly Cross</t>
  </si>
  <si>
    <t>Kristy Lewis</t>
  </si>
  <si>
    <t>Rebecca Hicks</t>
  </si>
  <si>
    <t>Zachary Wilson</t>
  </si>
  <si>
    <t>Jessica Romero</t>
  </si>
  <si>
    <t>Gina Ferguson</t>
  </si>
  <si>
    <t>Andrea Huang</t>
  </si>
  <si>
    <t>Nancy Hudson</t>
  </si>
  <si>
    <t>Scott Cline</t>
  </si>
  <si>
    <t>Amanda George</t>
  </si>
  <si>
    <t>Gregory Burke</t>
  </si>
  <si>
    <t>Stephanie Peters</t>
  </si>
  <si>
    <t>Pamela Wallace</t>
  </si>
  <si>
    <t>Arthur Rodriguez</t>
  </si>
  <si>
    <t>Mallory Navarro</t>
  </si>
  <si>
    <t>Michelle Dennis</t>
  </si>
  <si>
    <t>Joel Wood</t>
  </si>
  <si>
    <t>Aaron Roberson</t>
  </si>
  <si>
    <t>Andrea Dunn</t>
  </si>
  <si>
    <t>Johnny Schmidt</t>
  </si>
  <si>
    <t>April Green</t>
  </si>
  <si>
    <t>Darrell Kaufman</t>
  </si>
  <si>
    <t>William Gray</t>
  </si>
  <si>
    <t>Andrea Johnson</t>
  </si>
  <si>
    <t>Dawn Perez</t>
  </si>
  <si>
    <t>Shawn Hicks</t>
  </si>
  <si>
    <t>Alex Estes</t>
  </si>
  <si>
    <t>Leslie Ford</t>
  </si>
  <si>
    <t>Ashley Turner</t>
  </si>
  <si>
    <t>Adrian Crawford</t>
  </si>
  <si>
    <t>Matthew Ford</t>
  </si>
  <si>
    <t>Alan Bishop</t>
  </si>
  <si>
    <t>Heather Mendoza</t>
  </si>
  <si>
    <t>Aaron Diaz</t>
  </si>
  <si>
    <t>Scott Cook</t>
  </si>
  <si>
    <t>Steven Wolfe</t>
  </si>
  <si>
    <t>Samantha Mcdaniel</t>
  </si>
  <si>
    <t>Joyce Ellis</t>
  </si>
  <si>
    <t>Danielle Kramer</t>
  </si>
  <si>
    <t>Calvin Sanchez</t>
  </si>
  <si>
    <t>Christopher Curry</t>
  </si>
  <si>
    <t>Megan Henry</t>
  </si>
  <si>
    <t>Nicole Myers</t>
  </si>
  <si>
    <t>Bonnie Knight</t>
  </si>
  <si>
    <t>Rose Miller</t>
  </si>
  <si>
    <t>Kaitlyn Jenkins</t>
  </si>
  <si>
    <t>Larry Shaw</t>
  </si>
  <si>
    <t>Daniel Rhodes</t>
  </si>
  <si>
    <t>Ashlee Mcgee</t>
  </si>
  <si>
    <t>Cynthia Andersen</t>
  </si>
  <si>
    <t>John Burton</t>
  </si>
  <si>
    <t>Bradley Swanson</t>
  </si>
  <si>
    <t>Amanda Marshall</t>
  </si>
  <si>
    <t>Robert Preston</t>
  </si>
  <si>
    <t>Christina Porter</t>
  </si>
  <si>
    <t>Amber Lester</t>
  </si>
  <si>
    <t>Jeffrey West</t>
  </si>
  <si>
    <t>Eric Snow</t>
  </si>
  <si>
    <t>Harry Moreno</t>
  </si>
  <si>
    <t>Sharon Gallagher</t>
  </si>
  <si>
    <t>Jeremiah Roach</t>
  </si>
  <si>
    <t>Lindsey Smith</t>
  </si>
  <si>
    <t>Robin Walker</t>
  </si>
  <si>
    <t>Jasmine Shelton</t>
  </si>
  <si>
    <t>Willie Vang</t>
  </si>
  <si>
    <t>Hannah Cruz</t>
  </si>
  <si>
    <t>Holly Mitchell</t>
  </si>
  <si>
    <t>Dr. Ryan Richardson DVM</t>
  </si>
  <si>
    <t>Nicholas Reeves</t>
  </si>
  <si>
    <t>Kelsey Lara</t>
  </si>
  <si>
    <t>Derrick Gutierrez</t>
  </si>
  <si>
    <t>Gregory Jacobson</t>
  </si>
  <si>
    <t>Mark Hampton</t>
  </si>
  <si>
    <t>Maurice Cline</t>
  </si>
  <si>
    <t>Cynthia Snow</t>
  </si>
  <si>
    <t>Jessica Ferrell</t>
  </si>
  <si>
    <t>Shannon Snyder</t>
  </si>
  <si>
    <t>Kevin Nelson</t>
  </si>
  <si>
    <t>Diane Johnson</t>
  </si>
  <si>
    <t>Claire Mckay</t>
  </si>
  <si>
    <t>Lawrence Meadows</t>
  </si>
  <si>
    <t>Michael Sims</t>
  </si>
  <si>
    <t>Raymond Wright</t>
  </si>
  <si>
    <t>Alexander Smith</t>
  </si>
  <si>
    <t>Dr. Jennifer Hart</t>
  </si>
  <si>
    <t>Philip Mitchell</t>
  </si>
  <si>
    <t>Alicia Rogers</t>
  </si>
  <si>
    <t>Kathleen Gutierrez</t>
  </si>
  <si>
    <t>Benjamin Myers</t>
  </si>
  <si>
    <t>Thomas Calhoun</t>
  </si>
  <si>
    <t>Joseph Howell</t>
  </si>
  <si>
    <t>Gregory Salazar</t>
  </si>
  <si>
    <t>Bobby Jenkins</t>
  </si>
  <si>
    <t>Carmen Marshall</t>
  </si>
  <si>
    <t>Kristina Mason</t>
  </si>
  <si>
    <t>Sarah Little</t>
  </si>
  <si>
    <t>Trevor Reese</t>
  </si>
  <si>
    <t>Amy Morton</t>
  </si>
  <si>
    <t>John Harrison</t>
  </si>
  <si>
    <t>Zachary Keith</t>
  </si>
  <si>
    <t>Michael Logan</t>
  </si>
  <si>
    <t>Stephanie Frederick</t>
  </si>
  <si>
    <t>Bobby Cook</t>
  </si>
  <si>
    <t>Connie Marshall</t>
  </si>
  <si>
    <t>Tammy Arias</t>
  </si>
  <si>
    <t>Stacey Malone</t>
  </si>
  <si>
    <t>Grace Mueller</t>
  </si>
  <si>
    <t>Jennifer Buchanan</t>
  </si>
  <si>
    <t>Albert Tyler</t>
  </si>
  <si>
    <t>Jessica Waters</t>
  </si>
  <si>
    <t>Christopher Thomas</t>
  </si>
  <si>
    <t>Dustin Fuller</t>
  </si>
  <si>
    <t>Courtney Burke</t>
  </si>
  <si>
    <t>Melissa Gray</t>
  </si>
  <si>
    <t>Jason Baird</t>
  </si>
  <si>
    <t>Travis Dixon</t>
  </si>
  <si>
    <t>Laura Green</t>
  </si>
  <si>
    <t>Andrea Hart</t>
  </si>
  <si>
    <t>Mary Levine</t>
  </si>
  <si>
    <t>Craig Matthews</t>
  </si>
  <si>
    <t>Alexander Simpson</t>
  </si>
  <si>
    <t>Ashley Howard</t>
  </si>
  <si>
    <t>Justin Strickland</t>
  </si>
  <si>
    <t>Kimberly Powell</t>
  </si>
  <si>
    <t>Jason Franklin</t>
  </si>
  <si>
    <t>Terry Rosario</t>
  </si>
  <si>
    <t>Stephanie Walker</t>
  </si>
  <si>
    <t>Robert Mercer</t>
  </si>
  <si>
    <t>Mark Harrison</t>
  </si>
  <si>
    <t>Harry Rhodes</t>
  </si>
  <si>
    <t>Katie White</t>
  </si>
  <si>
    <t>Steven Brooks</t>
  </si>
  <si>
    <t>Christopher Wood</t>
  </si>
  <si>
    <t>Troy Gutierrez</t>
  </si>
  <si>
    <t>Robert Kramer</t>
  </si>
  <si>
    <t>Mrs. Stephanie Roach MD</t>
  </si>
  <si>
    <t>Samantha Ford</t>
  </si>
  <si>
    <t>Kimberly Carrillo</t>
  </si>
  <si>
    <t>Edwin Bradford</t>
  </si>
  <si>
    <t>Ryan Sawyer</t>
  </si>
  <si>
    <t>Eric Kelly</t>
  </si>
  <si>
    <t>Samuel Davis</t>
  </si>
  <si>
    <t>Dana Molina</t>
  </si>
  <si>
    <t>Benjamin Travis</t>
  </si>
  <si>
    <t>Erica Molina</t>
  </si>
  <si>
    <t>Kristin Lee</t>
  </si>
  <si>
    <t>Miss Carla Martinez</t>
  </si>
  <si>
    <t>Rachel Davis</t>
  </si>
  <si>
    <t>William Carson</t>
  </si>
  <si>
    <t>Ricardo Patrick</t>
  </si>
  <si>
    <t>Sheri Hughes</t>
  </si>
  <si>
    <t>Kristin Manning</t>
  </si>
  <si>
    <t>William Payne</t>
  </si>
  <si>
    <t>Mr. Robert Taylor</t>
  </si>
  <si>
    <t>Brian Bennett</t>
  </si>
  <si>
    <t>Dr. Denise Curry</t>
  </si>
  <si>
    <t>Jose Brown</t>
  </si>
  <si>
    <t>Joshua Shields</t>
  </si>
  <si>
    <t>Kaitlyn Calderon</t>
  </si>
  <si>
    <t>Christopher Gordon</t>
  </si>
  <si>
    <t>Mike Herrera</t>
  </si>
  <si>
    <t>Anthony Rowe</t>
  </si>
  <si>
    <t>Gabrielle Hamilton</t>
  </si>
  <si>
    <t>Michael Jones</t>
  </si>
  <si>
    <t>Deborah Wagner</t>
  </si>
  <si>
    <t>Andrea Nelson</t>
  </si>
  <si>
    <t>Eric Woods</t>
  </si>
  <si>
    <t>Leon Jimenez</t>
  </si>
  <si>
    <t>Anthony Soto</t>
  </si>
  <si>
    <t>Lynn Soto</t>
  </si>
  <si>
    <t>Christopher Davies</t>
  </si>
  <si>
    <t>Keith Howard</t>
  </si>
  <si>
    <t>Raymond Williams</t>
  </si>
  <si>
    <t>Keith Ramirez</t>
  </si>
  <si>
    <t>Karen Mcdonald</t>
  </si>
  <si>
    <t>Thomas Bryan</t>
  </si>
  <si>
    <t>Anthony Obrien</t>
  </si>
  <si>
    <t>Patrick Jordan</t>
  </si>
  <si>
    <t>Jeffrey Lowery</t>
  </si>
  <si>
    <t>Alyssa Schmidt</t>
  </si>
  <si>
    <t>Samantha Roberts</t>
  </si>
  <si>
    <t>Chad Petersen</t>
  </si>
  <si>
    <t>Justin Carter</t>
  </si>
  <si>
    <t>Jennifer Sampson</t>
  </si>
  <si>
    <t>Steven Hughes</t>
  </si>
  <si>
    <t>Adam Brown DDS</t>
  </si>
  <si>
    <t>Alexis Cruz</t>
  </si>
  <si>
    <t>Mark Mccarthy</t>
  </si>
  <si>
    <t>Vincent Jackson</t>
  </si>
  <si>
    <t>Anthony Diaz</t>
  </si>
  <si>
    <t>Jamie Anderson</t>
  </si>
  <si>
    <t>Tyler Li</t>
  </si>
  <si>
    <t>Gregory Mayer</t>
  </si>
  <si>
    <t>Heather Brown</t>
  </si>
  <si>
    <t>Lori James</t>
  </si>
  <si>
    <t>William Rhodes</t>
  </si>
  <si>
    <t>Joshua Mitchell</t>
  </si>
  <si>
    <t>Derek Hill</t>
  </si>
  <si>
    <t>Allison Cain</t>
  </si>
  <si>
    <t>Amanda Little MD</t>
  </si>
  <si>
    <t>Edward Glover</t>
  </si>
  <si>
    <t>Jennifer Hughes</t>
  </si>
  <si>
    <t>Latoya Beasley</t>
  </si>
  <si>
    <t>Randy Grant</t>
  </si>
  <si>
    <t>Ryan Franklin</t>
  </si>
  <si>
    <t>Tara Stevens</t>
  </si>
  <si>
    <t>Kyle Thompson</t>
  </si>
  <si>
    <t>Dr. Gary Sanchez MD</t>
  </si>
  <si>
    <t>Karen Patel</t>
  </si>
  <si>
    <t>Paul Garcia</t>
  </si>
  <si>
    <t>Nichole Ramirez</t>
  </si>
  <si>
    <t>Randall Warren</t>
  </si>
  <si>
    <t>Anthony Swanson</t>
  </si>
  <si>
    <t>Carl Martinez</t>
  </si>
  <si>
    <t>Kimberly Archer</t>
  </si>
  <si>
    <t>Kelly Mcdonald</t>
  </si>
  <si>
    <t>Wendy Romero</t>
  </si>
  <si>
    <t>Scott Roberts</t>
  </si>
  <si>
    <t>Laura Dixon</t>
  </si>
  <si>
    <t>Dr. Russell Palmer PhD</t>
  </si>
  <si>
    <t>Laurie Black</t>
  </si>
  <si>
    <t>John Sanchez</t>
  </si>
  <si>
    <t>Dean Armstrong</t>
  </si>
  <si>
    <t>Mrs. Maureen Lee</t>
  </si>
  <si>
    <t>Wesley Johnson</t>
  </si>
  <si>
    <t>Aaron Owens</t>
  </si>
  <si>
    <t>Daniel Mcintyre</t>
  </si>
  <si>
    <t>Alexis Stokes</t>
  </si>
  <si>
    <t>Philip Briggs</t>
  </si>
  <si>
    <t>Raymond Sweeney</t>
  </si>
  <si>
    <t>Miranda Carrillo</t>
  </si>
  <si>
    <t>Dr. Amy Wong</t>
  </si>
  <si>
    <t>Aaron Mcbride</t>
  </si>
  <si>
    <t>Joshua Owens</t>
  </si>
  <si>
    <t>Amy Smith</t>
  </si>
  <si>
    <t>Richard Watkins</t>
  </si>
  <si>
    <t>Tracy Howard</t>
  </si>
  <si>
    <t>Johnny Gomez</t>
  </si>
  <si>
    <t>Stephanie Ruiz</t>
  </si>
  <si>
    <t>Daniel Mccann</t>
  </si>
  <si>
    <t>Kyle Olson</t>
  </si>
  <si>
    <t>Joseph Simmons</t>
  </si>
  <si>
    <t>Manuel Hubbard</t>
  </si>
  <si>
    <t>Cassie Houston</t>
  </si>
  <si>
    <t>Justin Knight</t>
  </si>
  <si>
    <t>Chloe Brady</t>
  </si>
  <si>
    <t>Maureen Thomas</t>
  </si>
  <si>
    <t>Joanna Vaughan</t>
  </si>
  <si>
    <t>Jessica Miller</t>
  </si>
  <si>
    <t>Mary Ortiz</t>
  </si>
  <si>
    <t>Kevin Ray</t>
  </si>
  <si>
    <t>Diana Jennings</t>
  </si>
  <si>
    <t>Joshua Lane</t>
  </si>
  <si>
    <t>Scott James</t>
  </si>
  <si>
    <t>Christopher Villarreal</t>
  </si>
  <si>
    <t>Jeffery Matthews</t>
  </si>
  <si>
    <t>Jessica Haynes</t>
  </si>
  <si>
    <t>Maria Powell</t>
  </si>
  <si>
    <t>Stephanie Perez</t>
  </si>
  <si>
    <t>Luis Mcmillan</t>
  </si>
  <si>
    <t>Harry Hunt</t>
  </si>
  <si>
    <t>Paula Atkinson</t>
  </si>
  <si>
    <t>Julie Williams</t>
  </si>
  <si>
    <t>Steven Strickland</t>
  </si>
  <si>
    <t>Jay Curry</t>
  </si>
  <si>
    <t>Matthew Anderson</t>
  </si>
  <si>
    <t>Ronald Johnson</t>
  </si>
  <si>
    <t>Antonio Mcgrath</t>
  </si>
  <si>
    <t>James Walker</t>
  </si>
  <si>
    <t>Elizabeth Hodge</t>
  </si>
  <si>
    <t>Jeffrey Rivers</t>
  </si>
  <si>
    <t>Daniel Rogers</t>
  </si>
  <si>
    <t>Steven Johnson</t>
  </si>
  <si>
    <t>Renee Parrish</t>
  </si>
  <si>
    <t>Juan Phillips</t>
  </si>
  <si>
    <t>Charles Peterson</t>
  </si>
  <si>
    <t>Anthony Lopez</t>
  </si>
  <si>
    <t>Michael Roberts</t>
  </si>
  <si>
    <t>Jamie Nelson</t>
  </si>
  <si>
    <t>Joseph Esparza</t>
  </si>
  <si>
    <t>Emily Dunn</t>
  </si>
  <si>
    <t>Anthony Barnett</t>
  </si>
  <si>
    <t>Louis Vazquez</t>
  </si>
  <si>
    <t>Mrs. Victoria Harrison</t>
  </si>
  <si>
    <t>David Flores</t>
  </si>
  <si>
    <t>Dawn Lang</t>
  </si>
  <si>
    <t>Amber Patterson</t>
  </si>
  <si>
    <t>Brett Schwartz Jr.</t>
  </si>
  <si>
    <t>Timothy Tyler</t>
  </si>
  <si>
    <t>Jonathan Ball</t>
  </si>
  <si>
    <t>Matthew Walsh</t>
  </si>
  <si>
    <t>Justin Jones MD</t>
  </si>
  <si>
    <t>Sarah King</t>
  </si>
  <si>
    <t>Martha Cox</t>
  </si>
  <si>
    <t>Tammy Ford</t>
  </si>
  <si>
    <t>Kimberly Martin</t>
  </si>
  <si>
    <t>Brenda Bush</t>
  </si>
  <si>
    <t>Laura Lee</t>
  </si>
  <si>
    <t>Tracy Baker</t>
  </si>
  <si>
    <t>Claudia Henry</t>
  </si>
  <si>
    <t>Laura Silva</t>
  </si>
  <si>
    <t>Cynthia Perkins</t>
  </si>
  <si>
    <t>Lance Jackson</t>
  </si>
  <si>
    <t>Tom Marshall</t>
  </si>
  <si>
    <t>Michael Fernandez</t>
  </si>
  <si>
    <t>Karen Miles</t>
  </si>
  <si>
    <t>Meghan Gutierrez</t>
  </si>
  <si>
    <t>Jonathan Moore</t>
  </si>
  <si>
    <t>Sandra Cardenas</t>
  </si>
  <si>
    <t>Bonnie Santana</t>
  </si>
  <si>
    <t>Lindsey Ward</t>
  </si>
  <si>
    <t>Barbara Oliver</t>
  </si>
  <si>
    <t>Lori Perez</t>
  </si>
  <si>
    <t>Jeffrey David</t>
  </si>
  <si>
    <t>Emily Brandt</t>
  </si>
  <si>
    <t>Brian Miller</t>
  </si>
  <si>
    <t>Nicole Roberts</t>
  </si>
  <si>
    <t>Ashley Olson</t>
  </si>
  <si>
    <t>Kathleen Morales</t>
  </si>
  <si>
    <t>William Stewart</t>
  </si>
  <si>
    <t>Kathleen Woods</t>
  </si>
  <si>
    <t>Terry Davenport</t>
  </si>
  <si>
    <t>Julie Stewart</t>
  </si>
  <si>
    <t>Connie Williams</t>
  </si>
  <si>
    <t>Heather King</t>
  </si>
  <si>
    <t>James Neal</t>
  </si>
  <si>
    <t>Walter Harper</t>
  </si>
  <si>
    <t>Nathan Young</t>
  </si>
  <si>
    <t>Christina Ellis</t>
  </si>
  <si>
    <t>Keith Walker</t>
  </si>
  <si>
    <t>Charles Turner</t>
  </si>
  <si>
    <t>Kelly Campbell</t>
  </si>
  <si>
    <t>James Wells</t>
  </si>
  <si>
    <t>Jesse Cox</t>
  </si>
  <si>
    <t>Edgar York</t>
  </si>
  <si>
    <t>Mary Shelton</t>
  </si>
  <si>
    <t>Willie Gardner</t>
  </si>
  <si>
    <t>Mckenzie Preston</t>
  </si>
  <si>
    <t>Jasmine George</t>
  </si>
  <si>
    <t>Dawn Petersen</t>
  </si>
  <si>
    <t>Diane Lane</t>
  </si>
  <si>
    <t>Marcus Walters</t>
  </si>
  <si>
    <t>Kyle Simpson</t>
  </si>
  <si>
    <t>Kristopher Davis</t>
  </si>
  <si>
    <t>Daniel White</t>
  </si>
  <si>
    <t>Theresa Gates</t>
  </si>
  <si>
    <t>Michelle Brown</t>
  </si>
  <si>
    <t>Lance Delacruz</t>
  </si>
  <si>
    <t>Jerome Nelson</t>
  </si>
  <si>
    <t>Eric Stevens</t>
  </si>
  <si>
    <t>Carly Morrow</t>
  </si>
  <si>
    <t>Haley Perkins</t>
  </si>
  <si>
    <t>Pamela Harris</t>
  </si>
  <si>
    <t>Jacqueline Page</t>
  </si>
  <si>
    <t>Michael Salazar</t>
  </si>
  <si>
    <t>Kelly Flynn</t>
  </si>
  <si>
    <t>Stephanie Ford</t>
  </si>
  <si>
    <t>Maurice Garza</t>
  </si>
  <si>
    <t>Jeffrey Lynn</t>
  </si>
  <si>
    <t>Jessica Trevino</t>
  </si>
  <si>
    <t>Jack Davis</t>
  </si>
  <si>
    <t>Mrs. Amanda Garner</t>
  </si>
  <si>
    <t>Amber Miller</t>
  </si>
  <si>
    <t>Ryan Vincent</t>
  </si>
  <si>
    <t>Barry Taylor</t>
  </si>
  <si>
    <t>Matthew Lee</t>
  </si>
  <si>
    <t>Patrick Moran</t>
  </si>
  <si>
    <t>Kim Torres</t>
  </si>
  <si>
    <t>Thomas Simon</t>
  </si>
  <si>
    <t>Christine Larson</t>
  </si>
  <si>
    <t>Thomas Grimes</t>
  </si>
  <si>
    <t>Lisa Willis</t>
  </si>
  <si>
    <t>Charles Cortez</t>
  </si>
  <si>
    <t>Jorge Rodgers</t>
  </si>
  <si>
    <t>James Collins</t>
  </si>
  <si>
    <t>Julie Harper</t>
  </si>
  <si>
    <t>Heidi Ferguson</t>
  </si>
  <si>
    <t>Nicholas Rivera</t>
  </si>
  <si>
    <t>Jose Brewer</t>
  </si>
  <si>
    <t>Christopher Bush</t>
  </si>
  <si>
    <t>Jeffery Fletcher</t>
  </si>
  <si>
    <t>Candice Robinson</t>
  </si>
  <si>
    <t>John Flores</t>
  </si>
  <si>
    <t>Alexis Flynn</t>
  </si>
  <si>
    <t>Anthony Bautista</t>
  </si>
  <si>
    <t>Dominique Sanders</t>
  </si>
  <si>
    <t>Sandra Cunningham DDS</t>
  </si>
  <si>
    <t>Mrs. Jessica Moore</t>
  </si>
  <si>
    <t>James Le</t>
  </si>
  <si>
    <t>Carla Moore</t>
  </si>
  <si>
    <t>Vanessa Jones</t>
  </si>
  <si>
    <t>Hayden Davis</t>
  </si>
  <si>
    <t>Jill Nguyen</t>
  </si>
  <si>
    <t>James Bryant Jr.</t>
  </si>
  <si>
    <t>Michaela Obrien</t>
  </si>
  <si>
    <t>Courtney Park</t>
  </si>
  <si>
    <t>Darin Delgado</t>
  </si>
  <si>
    <t>Robert Harris</t>
  </si>
  <si>
    <t>Cody Mcneil</t>
  </si>
  <si>
    <t>Ann Martin</t>
  </si>
  <si>
    <t>Jacob Pierce</t>
  </si>
  <si>
    <t>Jordan Mays</t>
  </si>
  <si>
    <t>Jeffery Pham</t>
  </si>
  <si>
    <t>Maria Delacruz</t>
  </si>
  <si>
    <t>Ann Perez</t>
  </si>
  <si>
    <t>David Harrington</t>
  </si>
  <si>
    <t>Diana Fisher</t>
  </si>
  <si>
    <t>Alexis Schultz</t>
  </si>
  <si>
    <t>Sean King</t>
  </si>
  <si>
    <t>Jamie Myers</t>
  </si>
  <si>
    <t>James Flores</t>
  </si>
  <si>
    <t>Roberto Davis</t>
  </si>
  <si>
    <t>Edward Joseph</t>
  </si>
  <si>
    <t>Robert Le</t>
  </si>
  <si>
    <t>Andre Newman</t>
  </si>
  <si>
    <t>Jay Russell</t>
  </si>
  <si>
    <t>Alexis Donaldson</t>
  </si>
  <si>
    <t>Julie Smith</t>
  </si>
  <si>
    <t>Heather Austin</t>
  </si>
  <si>
    <t>Anita Mccarty</t>
  </si>
  <si>
    <t>Melissa Foster</t>
  </si>
  <si>
    <t>Daniel Morris</t>
  </si>
  <si>
    <t>Barbara Scott</t>
  </si>
  <si>
    <t>Nicole Rose</t>
  </si>
  <si>
    <t>James Hoffman</t>
  </si>
  <si>
    <t>Susan Kelly</t>
  </si>
  <si>
    <t>Thomas Lopez</t>
  </si>
  <si>
    <t>Pamela Perez</t>
  </si>
  <si>
    <t>Kevin Whitehead</t>
  </si>
  <si>
    <t>Adrian Mata</t>
  </si>
  <si>
    <t>Dr. Kerry Gentry DVM</t>
  </si>
  <si>
    <t>Richard Moore</t>
  </si>
  <si>
    <t>Michelle Castro</t>
  </si>
  <si>
    <t>April Day</t>
  </si>
  <si>
    <t>Dustin Smith</t>
  </si>
  <si>
    <t>Christina Delgado</t>
  </si>
  <si>
    <t>Daniel Velez</t>
  </si>
  <si>
    <t>Patrick Rodgers</t>
  </si>
  <si>
    <t>Devin Cabrera</t>
  </si>
  <si>
    <t>Denise Ware</t>
  </si>
  <si>
    <t>Rebecca Hayes</t>
  </si>
  <si>
    <t>Tracey Miller</t>
  </si>
  <si>
    <t>Jordan Davis</t>
  </si>
  <si>
    <t>Laura Fleming</t>
  </si>
  <si>
    <t>Amber Harris</t>
  </si>
  <si>
    <t>Melissa Yu</t>
  </si>
  <si>
    <t>Emily Davis</t>
  </si>
  <si>
    <t>Stefanie Fields</t>
  </si>
  <si>
    <t>Laura Banks</t>
  </si>
  <si>
    <t>George Butler</t>
  </si>
  <si>
    <t>Jose Roberts</t>
  </si>
  <si>
    <t>James Austin</t>
  </si>
  <si>
    <t>Miss Sara Johnson</t>
  </si>
  <si>
    <t>Sara Alexander</t>
  </si>
  <si>
    <t>Shannon Moore</t>
  </si>
  <si>
    <t>Jennifer Harrison</t>
  </si>
  <si>
    <t>Holly Rogers</t>
  </si>
  <si>
    <t>Darrell Lester</t>
  </si>
  <si>
    <t>Martin Beck</t>
  </si>
  <si>
    <t>Stefanie Lane</t>
  </si>
  <si>
    <t>Richard Flores</t>
  </si>
  <si>
    <t>Tyler Diaz</t>
  </si>
  <si>
    <t>Corey Ball</t>
  </si>
  <si>
    <t>Steven Thompson</t>
  </si>
  <si>
    <t>Brett Harmon</t>
  </si>
  <si>
    <t>Ellen Salazar</t>
  </si>
  <si>
    <t>Angela Guzman</t>
  </si>
  <si>
    <t>Lynn Mcneil</t>
  </si>
  <si>
    <t>Kimberly Foster</t>
  </si>
  <si>
    <t>Lisa Scott</t>
  </si>
  <si>
    <t>Alexander Mejia</t>
  </si>
  <si>
    <t>Caitlin Zuniga</t>
  </si>
  <si>
    <t>Heather Murphy</t>
  </si>
  <si>
    <t>Sarah Gonzalez</t>
  </si>
  <si>
    <t>Mark Wong</t>
  </si>
  <si>
    <t>Jacob Crane</t>
  </si>
  <si>
    <t>Matthew Copeland</t>
  </si>
  <si>
    <t>Matthew Williams</t>
  </si>
  <si>
    <t>Jamie Thomas</t>
  </si>
  <si>
    <t>Laura Conway</t>
  </si>
  <si>
    <t>Amy Boyd MD</t>
  </si>
  <si>
    <t>Patricia Graves MD</t>
  </si>
  <si>
    <t>Kevin Hunt</t>
  </si>
  <si>
    <t>Cassandra White</t>
  </si>
  <si>
    <t>Tracy Turner MD</t>
  </si>
  <si>
    <t>Alejandro Beard</t>
  </si>
  <si>
    <t>Edward Scott</t>
  </si>
  <si>
    <t>Thomas Smith</t>
  </si>
  <si>
    <t>Jason Morales</t>
  </si>
  <si>
    <t>Candice Johnson</t>
  </si>
  <si>
    <t>Mrs. Sandra Jordan MD</t>
  </si>
  <si>
    <t>William Gonzales</t>
  </si>
  <si>
    <t>Brian Peterson</t>
  </si>
  <si>
    <t>Christopher Gutierrez</t>
  </si>
  <si>
    <t>James Potter</t>
  </si>
  <si>
    <t>Kelly Mcgee</t>
  </si>
  <si>
    <t>Abigail Hunter</t>
  </si>
  <si>
    <t>Joel Bailey</t>
  </si>
  <si>
    <t>Danielle Hutchinson</t>
  </si>
  <si>
    <t>James Jensen</t>
  </si>
  <si>
    <t>Lauren Mendez</t>
  </si>
  <si>
    <t>Lauren Robinson</t>
  </si>
  <si>
    <t>Timothy Buckley</t>
  </si>
  <si>
    <t>April Wright</t>
  </si>
  <si>
    <t>Emily Joyce</t>
  </si>
  <si>
    <t>Mr. Daniel Adams</t>
  </si>
  <si>
    <t>Travis Zuniga</t>
  </si>
  <si>
    <t>Alice Gonzalez</t>
  </si>
  <si>
    <t>Alex Sanchez</t>
  </si>
  <si>
    <t>Amanda Todd</t>
  </si>
  <si>
    <t>Anthony Montes</t>
  </si>
  <si>
    <t>Susan Miranda</t>
  </si>
  <si>
    <t>Jose Woodard</t>
  </si>
  <si>
    <t>Matthew Morton</t>
  </si>
  <si>
    <t>Christopher Stephenson</t>
  </si>
  <si>
    <t>Patrick Shaw</t>
  </si>
  <si>
    <t>Christina Baxter</t>
  </si>
  <si>
    <t>Diana Gilbert</t>
  </si>
  <si>
    <t>Sean Singleton</t>
  </si>
  <si>
    <t>Michael Ortiz</t>
  </si>
  <si>
    <t>Trevor Watson</t>
  </si>
  <si>
    <t>David Elliott</t>
  </si>
  <si>
    <t>Sierra Palmer</t>
  </si>
  <si>
    <t>Sharon Jackson</t>
  </si>
  <si>
    <t>Michael Miranda</t>
  </si>
  <si>
    <t>Stacy Mcgrath</t>
  </si>
  <si>
    <t>Alexandria Young</t>
  </si>
  <si>
    <t>Jessica Williams</t>
  </si>
  <si>
    <t>Daniel Wang</t>
  </si>
  <si>
    <t>Patrick Turner</t>
  </si>
  <si>
    <t>Scott Tyler</t>
  </si>
  <si>
    <t>Richard Clayton</t>
  </si>
  <si>
    <t>Javier Hall</t>
  </si>
  <si>
    <t>Erin Armstrong</t>
  </si>
  <si>
    <t>Miranda Cardenas</t>
  </si>
  <si>
    <t>Brian Mendez</t>
  </si>
  <si>
    <t>Adrian Powell</t>
  </si>
  <si>
    <t>Taylor Jones</t>
  </si>
  <si>
    <t>Steven Mathis</t>
  </si>
  <si>
    <t>Jordan Gallagher</t>
  </si>
  <si>
    <t>Jeffery Mcconnell</t>
  </si>
  <si>
    <t>Gregory Long</t>
  </si>
  <si>
    <t>John Becker</t>
  </si>
  <si>
    <t>Christina Johnson</t>
  </si>
  <si>
    <t>David Suarez</t>
  </si>
  <si>
    <t>Suzanne Robertson</t>
  </si>
  <si>
    <t>Erica Martin</t>
  </si>
  <si>
    <t>Joseph Mccall</t>
  </si>
  <si>
    <t>Valerie Sullivan</t>
  </si>
  <si>
    <t>Jaime Martin</t>
  </si>
  <si>
    <t>Jody Brown</t>
  </si>
  <si>
    <t>Julie Ramsey</t>
  </si>
  <si>
    <t>Carmen Trujillo</t>
  </si>
  <si>
    <t>Erica Smith</t>
  </si>
  <si>
    <t>Jesse Oconnor</t>
  </si>
  <si>
    <t>Kimberly Lee</t>
  </si>
  <si>
    <t>Kathleen Lamb</t>
  </si>
  <si>
    <t>Betty Guzman</t>
  </si>
  <si>
    <t>Evan Morgan</t>
  </si>
  <si>
    <t>Austin Mitchell</t>
  </si>
  <si>
    <t>Alicia Bailey</t>
  </si>
  <si>
    <t>Christopher Dixon</t>
  </si>
  <si>
    <t>Tanya Zamora</t>
  </si>
  <si>
    <t>Tara Khan</t>
  </si>
  <si>
    <t>Kristy Miller</t>
  </si>
  <si>
    <t>Bryce Mcneil</t>
  </si>
  <si>
    <t>Andrew Rowe</t>
  </si>
  <si>
    <t>Stephen Ayers</t>
  </si>
  <si>
    <t>Tyler Ferrell</t>
  </si>
  <si>
    <t>Brittany Murray</t>
  </si>
  <si>
    <t>Ryan Garcia</t>
  </si>
  <si>
    <t>Rebecca Fuentes</t>
  </si>
  <si>
    <t>Gerald Stevens</t>
  </si>
  <si>
    <t>Seth Banks</t>
  </si>
  <si>
    <t>Erin Lopez</t>
  </si>
  <si>
    <t>Cory Peters</t>
  </si>
  <si>
    <t>Lauren Weiss</t>
  </si>
  <si>
    <t>Michael Brown</t>
  </si>
  <si>
    <t>Heather Osborne</t>
  </si>
  <si>
    <t>Courtney Carroll</t>
  </si>
  <si>
    <t>Rachel Gutierrez</t>
  </si>
  <si>
    <t>Amanda Rodriguez</t>
  </si>
  <si>
    <t>Nathan Perez</t>
  </si>
  <si>
    <t>Kevin Moses</t>
  </si>
  <si>
    <t>Patrick Dudley</t>
  </si>
  <si>
    <t>Terri Hicks</t>
  </si>
  <si>
    <t>Lauren Bridges</t>
  </si>
  <si>
    <t>Madeline Lee</t>
  </si>
  <si>
    <t>Melinda Rodriguez</t>
  </si>
  <si>
    <t>Jason Jimenez</t>
  </si>
  <si>
    <t>Joel Gilmore</t>
  </si>
  <si>
    <t>Dana Tran</t>
  </si>
  <si>
    <t>Chad Hughes</t>
  </si>
  <si>
    <t>Tara Russo</t>
  </si>
  <si>
    <t>Bruce Morrison</t>
  </si>
  <si>
    <t>Doris Smith</t>
  </si>
  <si>
    <t>James Leach</t>
  </si>
  <si>
    <t>Karen Green</t>
  </si>
  <si>
    <t>Brandy Malone MD</t>
  </si>
  <si>
    <t>Autumn Ho</t>
  </si>
  <si>
    <t>George Phelps</t>
  </si>
  <si>
    <t>Mark Cooper</t>
  </si>
  <si>
    <t>Dylan Johnson</t>
  </si>
  <si>
    <t>Matthew Ward</t>
  </si>
  <si>
    <t>Christine Ford</t>
  </si>
  <si>
    <t>Teresa Lyons</t>
  </si>
  <si>
    <t>Cathy Alexander</t>
  </si>
  <si>
    <t>Dr. Stephen Cummings</t>
  </si>
  <si>
    <t>Alexa Kline</t>
  </si>
  <si>
    <t>Kyle Ray</t>
  </si>
  <si>
    <t>Rachel Kirk</t>
  </si>
  <si>
    <t>John Short</t>
  </si>
  <si>
    <t>Michael Tran</t>
  </si>
  <si>
    <t>Kenneth Lee</t>
  </si>
  <si>
    <t>Jared Dunn</t>
  </si>
  <si>
    <t>Theresa Lopez</t>
  </si>
  <si>
    <t>Christopher Cook</t>
  </si>
  <si>
    <t>Angela Mejia</t>
  </si>
  <si>
    <t>Kathleen Oconnor</t>
  </si>
  <si>
    <t>Cindy Nash</t>
  </si>
  <si>
    <t>Paul Villarreal</t>
  </si>
  <si>
    <t>Maxwell Lane</t>
  </si>
  <si>
    <t>Heather Pierce</t>
  </si>
  <si>
    <t>Frank Warren</t>
  </si>
  <si>
    <t>Christina Robinson</t>
  </si>
  <si>
    <t>Mr. Joshua Lewis Jr.</t>
  </si>
  <si>
    <t>Rodney Austin</t>
  </si>
  <si>
    <t>Linda Guzman</t>
  </si>
  <si>
    <t>Danielle Howard</t>
  </si>
  <si>
    <t>Crystal Miller</t>
  </si>
  <si>
    <t>Mary Clay</t>
  </si>
  <si>
    <t>Richard Jones</t>
  </si>
  <si>
    <t>Darren Fernandez</t>
  </si>
  <si>
    <t>Anne Williams</t>
  </si>
  <si>
    <t>Richard Foster</t>
  </si>
  <si>
    <t>Allison Austin</t>
  </si>
  <si>
    <t>Brianna Brown</t>
  </si>
  <si>
    <t>Chris Smith</t>
  </si>
  <si>
    <t>Tamara Pena</t>
  </si>
  <si>
    <t>Kim Brady</t>
  </si>
  <si>
    <t>Anthony Rodgers</t>
  </si>
  <si>
    <t>Luis Norris</t>
  </si>
  <si>
    <t>Brent Stanley</t>
  </si>
  <si>
    <t>Michael Moore</t>
  </si>
  <si>
    <t>Mrs. Catherine Jones</t>
  </si>
  <si>
    <t>Helen Torres MD</t>
  </si>
  <si>
    <t>Ian Davis</t>
  </si>
  <si>
    <t>Kathryn Mason</t>
  </si>
  <si>
    <t>Kathleen Clayton</t>
  </si>
  <si>
    <t>Scott Dougherty</t>
  </si>
  <si>
    <t>Tara Nelson</t>
  </si>
  <si>
    <t>Kevin Vaughn</t>
  </si>
  <si>
    <t>Eric Koch</t>
  </si>
  <si>
    <t>Dylan Green</t>
  </si>
  <si>
    <t>Jeffrey Villarreal</t>
  </si>
  <si>
    <t>Ryan Davis</t>
  </si>
  <si>
    <t>Kristen Oliver</t>
  </si>
  <si>
    <t>Aaron Williams</t>
  </si>
  <si>
    <t>Sierra Harris MD</t>
  </si>
  <si>
    <t>Rebekah Ryan</t>
  </si>
  <si>
    <t>Sharon Escobar</t>
  </si>
  <si>
    <t>Isabel Clark</t>
  </si>
  <si>
    <t>April Dudley</t>
  </si>
  <si>
    <t>Patrick Salazar</t>
  </si>
  <si>
    <t>Diana Gutierrez</t>
  </si>
  <si>
    <t>Mary Lin</t>
  </si>
  <si>
    <t>Lauren Cowan</t>
  </si>
  <si>
    <t>Shawn Riley</t>
  </si>
  <si>
    <t>Destiny Sanchez</t>
  </si>
  <si>
    <t>Laura Wright</t>
  </si>
  <si>
    <t>Misty Brown</t>
  </si>
  <si>
    <t>Sue Dalton</t>
  </si>
  <si>
    <t>Krista Sullivan MD</t>
  </si>
  <si>
    <t>Mark Peterson</t>
  </si>
  <si>
    <t>Sabrina Burton</t>
  </si>
  <si>
    <t>Lisa Walker</t>
  </si>
  <si>
    <t>Elizabeth Brown</t>
  </si>
  <si>
    <t>Jocelyn Harrington</t>
  </si>
  <si>
    <t>Marcus Oconnell</t>
  </si>
  <si>
    <t>Jeffrey Andrews</t>
  </si>
  <si>
    <t>Carolyn Sanders</t>
  </si>
  <si>
    <t>Timothy Schultz</t>
  </si>
  <si>
    <t>Ms. Rhonda Cooke</t>
  </si>
  <si>
    <t>Mark Rogers</t>
  </si>
  <si>
    <t>Teresa Patterson</t>
  </si>
  <si>
    <t>Kathy Oliver</t>
  </si>
  <si>
    <t>Charles Rocha</t>
  </si>
  <si>
    <t>Cheryl Buchanan</t>
  </si>
  <si>
    <t>Walter Stone</t>
  </si>
  <si>
    <t>Dr. Stephen Ballard</t>
  </si>
  <si>
    <t>Alexander Higgins</t>
  </si>
  <si>
    <t>Heather Skinner</t>
  </si>
  <si>
    <t>Tabitha Brown MD</t>
  </si>
  <si>
    <t>Jo Parker</t>
  </si>
  <si>
    <t>Blake Boone</t>
  </si>
  <si>
    <t>Stephanie Price</t>
  </si>
  <si>
    <t>Kiara Davis</t>
  </si>
  <si>
    <t>Annette Manning</t>
  </si>
  <si>
    <t>Jennifer Lara</t>
  </si>
  <si>
    <t>Terry Daniel</t>
  </si>
  <si>
    <t>Rose Hartman</t>
  </si>
  <si>
    <t>Anthony Moran</t>
  </si>
  <si>
    <t>Alvin Lozano</t>
  </si>
  <si>
    <t>Kristy Koch</t>
  </si>
  <si>
    <t>Joel Spencer</t>
  </si>
  <si>
    <t>Joseph Moore</t>
  </si>
  <si>
    <t>Sarah Le</t>
  </si>
  <si>
    <t>Andrew Baldwin</t>
  </si>
  <si>
    <t>Marisa Lloyd</t>
  </si>
  <si>
    <t>Robert Rivera</t>
  </si>
  <si>
    <t>Mr. Timothy Daniels</t>
  </si>
  <si>
    <t>Larry Butler</t>
  </si>
  <si>
    <t>Kelly Serrano</t>
  </si>
  <si>
    <t>Angela Anderson</t>
  </si>
  <si>
    <t>Bridget Johnson</t>
  </si>
  <si>
    <t>Cody Navarro</t>
  </si>
  <si>
    <t>Andrew Patel</t>
  </si>
  <si>
    <t>Brian Chandler</t>
  </si>
  <si>
    <t>Cody Mckinney</t>
  </si>
  <si>
    <t>Deborah Thompson</t>
  </si>
  <si>
    <t>Melissa Hodges</t>
  </si>
  <si>
    <t>Nicole Edwards</t>
  </si>
  <si>
    <t>Christopher Anthony DVM</t>
  </si>
  <si>
    <t>Joanna Clements</t>
  </si>
  <si>
    <t>Vanessa Lopez</t>
  </si>
  <si>
    <t>Brianna Park</t>
  </si>
  <si>
    <t>Kelsey Parker</t>
  </si>
  <si>
    <t>Sara Dickerson DDS</t>
  </si>
  <si>
    <t>Margaret Wallace</t>
  </si>
  <si>
    <t>Adam Curtis</t>
  </si>
  <si>
    <t>Felicia Kelley</t>
  </si>
  <si>
    <t>Patrick Sawyer</t>
  </si>
  <si>
    <t>William Bridges</t>
  </si>
  <si>
    <t>Carol Harrison</t>
  </si>
  <si>
    <t>Diana Evans</t>
  </si>
  <si>
    <t>Karen Hoffman</t>
  </si>
  <si>
    <t>William Holloway</t>
  </si>
  <si>
    <t>Kari Moore</t>
  </si>
  <si>
    <t>Manuel Rogers</t>
  </si>
  <si>
    <t>Brian Bailey</t>
  </si>
  <si>
    <t>Nathan Parker</t>
  </si>
  <si>
    <t>Kenneth Cruz</t>
  </si>
  <si>
    <t>Angelica Compton</t>
  </si>
  <si>
    <t>Mallory Campbell</t>
  </si>
  <si>
    <t>Judith Davis</t>
  </si>
  <si>
    <t>Ashley Jones</t>
  </si>
  <si>
    <t>Diana Harper</t>
  </si>
  <si>
    <t>Angela Pitts</t>
  </si>
  <si>
    <t>Drew Vaughn</t>
  </si>
  <si>
    <t>Erik Nichols</t>
  </si>
  <si>
    <t>Alejandra Klein</t>
  </si>
  <si>
    <t>James Chen</t>
  </si>
  <si>
    <t>Jason Gonzalez</t>
  </si>
  <si>
    <t>Jennifer Clark</t>
  </si>
  <si>
    <t>Denise Waters</t>
  </si>
  <si>
    <t>Richard Marquez</t>
  </si>
  <si>
    <t>Diane Richardson</t>
  </si>
  <si>
    <t>Cheryl Rhodes</t>
  </si>
  <si>
    <t>Barbara Wyatt</t>
  </si>
  <si>
    <t>Colleen Harrison</t>
  </si>
  <si>
    <t>Mrs. Dana Brooks</t>
  </si>
  <si>
    <t>Tony Walker</t>
  </si>
  <si>
    <t>Michael Dickerson</t>
  </si>
  <si>
    <t>Taylor Shelton</t>
  </si>
  <si>
    <t>Mark Krueger</t>
  </si>
  <si>
    <t>Melissa Ellis</t>
  </si>
  <si>
    <t>Wesley Martinez</t>
  </si>
  <si>
    <t>Alfred Rice</t>
  </si>
  <si>
    <t>Bianca Dunn</t>
  </si>
  <si>
    <t>Derek Oneal</t>
  </si>
  <si>
    <t>Rachel Gonzalez</t>
  </si>
  <si>
    <t>Joseph Walker</t>
  </si>
  <si>
    <t>Adrian Moore</t>
  </si>
  <si>
    <t>Scott Fisher</t>
  </si>
  <si>
    <t>Alex Torres</t>
  </si>
  <si>
    <t>Sheila Atkinson</t>
  </si>
  <si>
    <t>Kim Phillips</t>
  </si>
  <si>
    <t>Teresa Olsen</t>
  </si>
  <si>
    <t>Laura Patterson</t>
  </si>
  <si>
    <t>Susan Green</t>
  </si>
  <si>
    <t>Erin Payne</t>
  </si>
  <si>
    <t>Terry Potter</t>
  </si>
  <si>
    <t>Lisa Fisher</t>
  </si>
  <si>
    <t>Robert Hanson</t>
  </si>
  <si>
    <t>Sean Fernandez</t>
  </si>
  <si>
    <t>Anne Lawson</t>
  </si>
  <si>
    <t>Timothy Dalton</t>
  </si>
  <si>
    <t>Dr. Victoria Ho</t>
  </si>
  <si>
    <t>Dean Vaughan</t>
  </si>
  <si>
    <t>Alexandra Wilson</t>
  </si>
  <si>
    <t>Manuel Mendez</t>
  </si>
  <si>
    <t>Craig Scott</t>
  </si>
  <si>
    <t>Jerry Lewis</t>
  </si>
  <si>
    <t>Matthew Porter</t>
  </si>
  <si>
    <t>Beverly Reyes</t>
  </si>
  <si>
    <t>Colleen Watts</t>
  </si>
  <si>
    <t>Ashley Gross</t>
  </si>
  <si>
    <t>Megan Ferrell</t>
  </si>
  <si>
    <t>Sarah Thompson</t>
  </si>
  <si>
    <t>Marie Silva</t>
  </si>
  <si>
    <t>Angel Martinez</t>
  </si>
  <si>
    <t>Dr. Thomas Lewis</t>
  </si>
  <si>
    <t>Elizabeth Mccormick</t>
  </si>
  <si>
    <t>Morgan Hernandez</t>
  </si>
  <si>
    <t>Ariana Steele</t>
  </si>
  <si>
    <t>Angela Yates</t>
  </si>
  <si>
    <t>Louis Larsen</t>
  </si>
  <si>
    <t>Jonathan Schmidt</t>
  </si>
  <si>
    <t>Rachael Oneal</t>
  </si>
  <si>
    <t>Rebecca Ramos</t>
  </si>
  <si>
    <t>Michelle Thomas</t>
  </si>
  <si>
    <t>Joshua Avila</t>
  </si>
  <si>
    <t>Keith Diaz</t>
  </si>
  <si>
    <t>Kimberly Lewis</t>
  </si>
  <si>
    <t>Jordan Small</t>
  </si>
  <si>
    <t>Ashley Hill</t>
  </si>
  <si>
    <t>Samantha David</t>
  </si>
  <si>
    <t>Emily Clark</t>
  </si>
  <si>
    <t>Taylor Marsh</t>
  </si>
  <si>
    <t>Emily Cole</t>
  </si>
  <si>
    <t>Cameron Oneal</t>
  </si>
  <si>
    <t>Benjamin Wallace</t>
  </si>
  <si>
    <t>Victor Shaw</t>
  </si>
  <si>
    <t>Christian Skinner</t>
  </si>
  <si>
    <t>Mercedes Thompson</t>
  </si>
  <si>
    <t>Kevin Ellis</t>
  </si>
  <si>
    <t>Mrs. Nancy Mckenzie DVM</t>
  </si>
  <si>
    <t>Debbie Crosby</t>
  </si>
  <si>
    <t>Kelly Mckinney</t>
  </si>
  <si>
    <t>Amy Jones</t>
  </si>
  <si>
    <t>Marcus Hayes</t>
  </si>
  <si>
    <t>Julia Smith</t>
  </si>
  <si>
    <t>Sally Schultz</t>
  </si>
  <si>
    <t>Debbie Clayton</t>
  </si>
  <si>
    <t>Troy Phelps</t>
  </si>
  <si>
    <t>Jamie Smith</t>
  </si>
  <si>
    <t>Kristin Nunez</t>
  </si>
  <si>
    <t>Daniel Mason</t>
  </si>
  <si>
    <t>Christine Diaz</t>
  </si>
  <si>
    <t>Rachel Dickson</t>
  </si>
  <si>
    <t>Justin Lopez</t>
  </si>
  <si>
    <t>Jesse Collins</t>
  </si>
  <si>
    <t>Mary Garner</t>
  </si>
  <si>
    <t>Jose Alvarado</t>
  </si>
  <si>
    <t>John Barrett</t>
  </si>
  <si>
    <t>John Reynolds</t>
  </si>
  <si>
    <t>Yolanda Vazquez</t>
  </si>
  <si>
    <t>David Holt</t>
  </si>
  <si>
    <t>Stacey Chambers</t>
  </si>
  <si>
    <t>Kelly Cain</t>
  </si>
  <si>
    <t>Ryan Jones</t>
  </si>
  <si>
    <t>Richard Velasquez</t>
  </si>
  <si>
    <t>Rodney Vang</t>
  </si>
  <si>
    <t>John Mendez</t>
  </si>
  <si>
    <t>Mrs. Amanda James</t>
  </si>
  <si>
    <t>Kristen Rhodes</t>
  </si>
  <si>
    <t>Robert Tran</t>
  </si>
  <si>
    <t>Travis Love</t>
  </si>
  <si>
    <t>Haley Zhang</t>
  </si>
  <si>
    <t>Daniel Cooley</t>
  </si>
  <si>
    <t>Summer Hernandez</t>
  </si>
  <si>
    <t>Debra Sims</t>
  </si>
  <si>
    <t>Ronald Carter</t>
  </si>
  <si>
    <t>Karen Cox</t>
  </si>
  <si>
    <t>Daniel Diaz</t>
  </si>
  <si>
    <t>Daniel Dunn</t>
  </si>
  <si>
    <t>Tricia Schneider</t>
  </si>
  <si>
    <t>John Valenzuela</t>
  </si>
  <si>
    <t>Sheri Benitez</t>
  </si>
  <si>
    <t>Amy Santiago</t>
  </si>
  <si>
    <t>Karen Thomas</t>
  </si>
  <si>
    <t>Veronica Kidd</t>
  </si>
  <si>
    <t>Maria Nguyen</t>
  </si>
  <si>
    <t>Benjamin Dean</t>
  </si>
  <si>
    <t>Kenneth Cuevas</t>
  </si>
  <si>
    <t>Teresa Cunningham</t>
  </si>
  <si>
    <t>Scott Gonzales</t>
  </si>
  <si>
    <t>Sarah Collins</t>
  </si>
  <si>
    <t>Jeffery Weaver</t>
  </si>
  <si>
    <t>Seth Lowery</t>
  </si>
  <si>
    <t>Timothy Whitehead</t>
  </si>
  <si>
    <t>Ruben Sullivan</t>
  </si>
  <si>
    <t>Monica Morrow</t>
  </si>
  <si>
    <t>Natalie Gates</t>
  </si>
  <si>
    <t>Tammy Murphy</t>
  </si>
  <si>
    <t>Crystal Townsend</t>
  </si>
  <si>
    <t>Jennifer Kennedy DVM</t>
  </si>
  <si>
    <t>Parker Owen</t>
  </si>
  <si>
    <t>Omar Myers</t>
  </si>
  <si>
    <t>Teresa Roberts</t>
  </si>
  <si>
    <t>Sara Gomez</t>
  </si>
  <si>
    <t>Michael Humphrey</t>
  </si>
  <si>
    <t>Justin Olsen</t>
  </si>
  <si>
    <t>Amy Myers</t>
  </si>
  <si>
    <t>Nicholas Neal</t>
  </si>
  <si>
    <t>Donna Sexton</t>
  </si>
  <si>
    <t>Gail Lane</t>
  </si>
  <si>
    <t>Barbara Le</t>
  </si>
  <si>
    <t>Stephanie Curry</t>
  </si>
  <si>
    <t>Michael Chen</t>
  </si>
  <si>
    <t>Shawn Hill</t>
  </si>
  <si>
    <t>George Phillips</t>
  </si>
  <si>
    <t>Angela Ewing</t>
  </si>
  <si>
    <t>Lauren Robertson</t>
  </si>
  <si>
    <t>Andrew Wu</t>
  </si>
  <si>
    <t>Anthony Harper</t>
  </si>
  <si>
    <t>Rhonda Lloyd</t>
  </si>
  <si>
    <t>Sean Moore</t>
  </si>
  <si>
    <t>Janet Scott</t>
  </si>
  <si>
    <t>Timothy Shelton</t>
  </si>
  <si>
    <t>Shannon Reid</t>
  </si>
  <si>
    <t>Renee Lee</t>
  </si>
  <si>
    <t>Tyler Parker</t>
  </si>
  <si>
    <t>Eric Murray</t>
  </si>
  <si>
    <t>Cameron Hernandez</t>
  </si>
  <si>
    <t>Joseph Young</t>
  </si>
  <si>
    <t>Justin James</t>
  </si>
  <si>
    <t>Jessica Morgan</t>
  </si>
  <si>
    <t>Christopher Edwards</t>
  </si>
  <si>
    <t>Christopher Tran</t>
  </si>
  <si>
    <t>Julia Delgado</t>
  </si>
  <si>
    <t>Kelly Cruz</t>
  </si>
  <si>
    <t>Matthew Bailey</t>
  </si>
  <si>
    <t>Lauren Day</t>
  </si>
  <si>
    <t>Mr. Robert Garrett</t>
  </si>
  <si>
    <t>Dr. Jenna Liu</t>
  </si>
  <si>
    <t>Scott Carroll</t>
  </si>
  <si>
    <t>Patricia Riggs</t>
  </si>
  <si>
    <t>Alan Jordan</t>
  </si>
  <si>
    <t>Emily Villa</t>
  </si>
  <si>
    <t>Ryan Wiggins</t>
  </si>
  <si>
    <t>Michelle Clark</t>
  </si>
  <si>
    <t>Keith Ayala</t>
  </si>
  <si>
    <t>Ruth Bailey</t>
  </si>
  <si>
    <t>Deborah Patterson</t>
  </si>
  <si>
    <t>Jeremy Newman IV</t>
  </si>
  <si>
    <t>Terry Oneal</t>
  </si>
  <si>
    <t>Mary Bryant</t>
  </si>
  <si>
    <t>Henry Adams</t>
  </si>
  <si>
    <t>Dawn Vargas</t>
  </si>
  <si>
    <t>Matthew Lester</t>
  </si>
  <si>
    <t>Nathan Scott</t>
  </si>
  <si>
    <t>Nancy Clay</t>
  </si>
  <si>
    <t>Maria Daniels</t>
  </si>
  <si>
    <t>Justin Baird</t>
  </si>
  <si>
    <t>Connor Moore</t>
  </si>
  <si>
    <t>Nicholas Joseph</t>
  </si>
  <si>
    <t>Bonnie Bailey</t>
  </si>
  <si>
    <t>Peter Davis</t>
  </si>
  <si>
    <t>Beth Wright</t>
  </si>
  <si>
    <t>Rickey Wilson</t>
  </si>
  <si>
    <t>William Cox</t>
  </si>
  <si>
    <t>Jared Clark</t>
  </si>
  <si>
    <t>Robin Torres</t>
  </si>
  <si>
    <t>Claudia Butler</t>
  </si>
  <si>
    <t>Lisa Chapman</t>
  </si>
  <si>
    <t>Bob Stephens</t>
  </si>
  <si>
    <t>David Rich</t>
  </si>
  <si>
    <t>Mathew Diaz</t>
  </si>
  <si>
    <t>Kenneth Williams</t>
  </si>
  <si>
    <t>Gregory Huynh</t>
  </si>
  <si>
    <t>Dawn Lopez</t>
  </si>
  <si>
    <t>Samantha Mcguire</t>
  </si>
  <si>
    <t>Rebekah Brady</t>
  </si>
  <si>
    <t>Sean Sanchez</t>
  </si>
  <si>
    <t>Taylor Chambers</t>
  </si>
  <si>
    <t>Veronica Thompson</t>
  </si>
  <si>
    <t>Darrell Whitaker</t>
  </si>
  <si>
    <t>Karina Brown</t>
  </si>
  <si>
    <t>Morgan Merritt</t>
  </si>
  <si>
    <t>William Reynolds</t>
  </si>
  <si>
    <t>Michael Reid</t>
  </si>
  <si>
    <t>Lauren Buckley</t>
  </si>
  <si>
    <t>Jesus Smith</t>
  </si>
  <si>
    <t>Christopher Dunn</t>
  </si>
  <si>
    <t>Hannah Ferguson</t>
  </si>
  <si>
    <t>Joanna Huang</t>
  </si>
  <si>
    <t>Jacob Martin</t>
  </si>
  <si>
    <t>Mr. Joe Hernandez</t>
  </si>
  <si>
    <t>Eric Callahan</t>
  </si>
  <si>
    <t>Bonnie Santiago</t>
  </si>
  <si>
    <t>Michele Erickson</t>
  </si>
  <si>
    <t>Paula Flores</t>
  </si>
  <si>
    <t>Brett Yang</t>
  </si>
  <si>
    <t>Terry Beck</t>
  </si>
  <si>
    <t>Julie Tapia</t>
  </si>
  <si>
    <t>Angela Holder</t>
  </si>
  <si>
    <t>Ryan Chavez</t>
  </si>
  <si>
    <t>Ian Sanders</t>
  </si>
  <si>
    <t>Emily Evans</t>
  </si>
  <si>
    <t>Kyle Webb</t>
  </si>
  <si>
    <t>Paige Sullivan</t>
  </si>
  <si>
    <t>Dylan Porter PhD</t>
  </si>
  <si>
    <t>Marcus Gregory</t>
  </si>
  <si>
    <t>Juan Holland</t>
  </si>
  <si>
    <t>Todd Carrillo</t>
  </si>
  <si>
    <t>Dr. Bianca Norman</t>
  </si>
  <si>
    <t>Kevin Flores</t>
  </si>
  <si>
    <t>Robin Carter</t>
  </si>
  <si>
    <t>Lisa Thomas</t>
  </si>
  <si>
    <t>Marcus Valenzuela</t>
  </si>
  <si>
    <t>Lauren King DDS</t>
  </si>
  <si>
    <t>James Spencer</t>
  </si>
  <si>
    <t>James Watts</t>
  </si>
  <si>
    <t>Leonard Tucker</t>
  </si>
  <si>
    <t>Richard Norris</t>
  </si>
  <si>
    <t>John Robinson</t>
  </si>
  <si>
    <t>Joshua Schmidt</t>
  </si>
  <si>
    <t>Ariel Bolton</t>
  </si>
  <si>
    <t>Anthony Lynch</t>
  </si>
  <si>
    <t>Todd Perry</t>
  </si>
  <si>
    <t>Jaclyn Hendrix</t>
  </si>
  <si>
    <t>Suzanne Rios</t>
  </si>
  <si>
    <t>Randy Thomas</t>
  </si>
  <si>
    <t>Jessica Owens</t>
  </si>
  <si>
    <t>Ryan Hart</t>
  </si>
  <si>
    <t>Vanessa Zamora</t>
  </si>
  <si>
    <t>James Martinez</t>
  </si>
  <si>
    <t>Robert Herrera</t>
  </si>
  <si>
    <t>Nathaniel Johnson</t>
  </si>
  <si>
    <t>Christine Perez</t>
  </si>
  <si>
    <t>Matthew Fowler</t>
  </si>
  <si>
    <t>Frank Bowman</t>
  </si>
  <si>
    <t>Jennifer Yu</t>
  </si>
  <si>
    <t>Tracy Santos</t>
  </si>
  <si>
    <t>Chelsea Wood</t>
  </si>
  <si>
    <t>Lisa Weber MD</t>
  </si>
  <si>
    <t>George Crosby</t>
  </si>
  <si>
    <t>Carrie Walker</t>
  </si>
  <si>
    <t>Brandy Rodriguez</t>
  </si>
  <si>
    <t>Lynn Jenkins</t>
  </si>
  <si>
    <t>Yesenia Riggs</t>
  </si>
  <si>
    <t>Jessica Cherry</t>
  </si>
  <si>
    <t>Alexis Pittman</t>
  </si>
  <si>
    <t>Cynthia Friedman</t>
  </si>
  <si>
    <t>Philip Sullivan</t>
  </si>
  <si>
    <t>John Silva</t>
  </si>
  <si>
    <t>Kendra Johns</t>
  </si>
  <si>
    <t>Amy Richardson</t>
  </si>
  <si>
    <t>Shelly Carr</t>
  </si>
  <si>
    <t>Brittany Wilson</t>
  </si>
  <si>
    <t>Beverly Patterson</t>
  </si>
  <si>
    <t>Cheryl West</t>
  </si>
  <si>
    <t>Martin Smith</t>
  </si>
  <si>
    <t>Brian Silva</t>
  </si>
  <si>
    <t>Andrew Campbell</t>
  </si>
  <si>
    <t>Christian Duncan</t>
  </si>
  <si>
    <t>Corey Harris</t>
  </si>
  <si>
    <t>Julie Jones</t>
  </si>
  <si>
    <t>Keith Moore</t>
  </si>
  <si>
    <t>Norman Morris</t>
  </si>
  <si>
    <t>Brittany Thomas</t>
  </si>
  <si>
    <t>Aaron Powell</t>
  </si>
  <si>
    <t>Ruben Holder</t>
  </si>
  <si>
    <t>Alicia Fisher</t>
  </si>
  <si>
    <t>Michael Campos</t>
  </si>
  <si>
    <t>Cynthia Moore</t>
  </si>
  <si>
    <t>Michael Coleman</t>
  </si>
  <si>
    <t>Michelle Cobb</t>
  </si>
  <si>
    <t>Jessica Richards</t>
  </si>
  <si>
    <t>Rodney Swanson</t>
  </si>
  <si>
    <t>Michael Roberson</t>
  </si>
  <si>
    <t>Meghan Miller</t>
  </si>
  <si>
    <t>Leslie Williams</t>
  </si>
  <si>
    <t>Tammy Owens</t>
  </si>
  <si>
    <t>Jacob Parks</t>
  </si>
  <si>
    <t>Seth Conner</t>
  </si>
  <si>
    <t>Monique Armstrong</t>
  </si>
  <si>
    <t>Pamela Stein</t>
  </si>
  <si>
    <t>Jasmine Medina</t>
  </si>
  <si>
    <t>Philip Johnson</t>
  </si>
  <si>
    <t>James Gutierrez</t>
  </si>
  <si>
    <t>Crystal Welch</t>
  </si>
  <si>
    <t>Joel Henry</t>
  </si>
  <si>
    <t>Richard Farrell</t>
  </si>
  <si>
    <t>Brad Johnson</t>
  </si>
  <si>
    <t>Beverly Alexander</t>
  </si>
  <si>
    <t>Shawn Whitney</t>
  </si>
  <si>
    <t>Angela Bass</t>
  </si>
  <si>
    <t>Meghan Pope</t>
  </si>
  <si>
    <t>Allen Mckay</t>
  </si>
  <si>
    <t>Becky Warren</t>
  </si>
  <si>
    <t>Fernando Green</t>
  </si>
  <si>
    <t>Ian Lee</t>
  </si>
  <si>
    <t>Amber French</t>
  </si>
  <si>
    <t>Brian Hawkins</t>
  </si>
  <si>
    <t>Sean Spence</t>
  </si>
  <si>
    <t>Andre Parsons</t>
  </si>
  <si>
    <t>Pamela Bowman</t>
  </si>
  <si>
    <t>Sara Smith</t>
  </si>
  <si>
    <t>James Hunter</t>
  </si>
  <si>
    <t>Gabriel Jordan</t>
  </si>
  <si>
    <t>Elizabeth Sherman</t>
  </si>
  <si>
    <t>Vicki Hines</t>
  </si>
  <si>
    <t>Timothy Williams</t>
  </si>
  <si>
    <t>Shannon Rocha</t>
  </si>
  <si>
    <t>Amanda Moore</t>
  </si>
  <si>
    <t>Deanna Anderson</t>
  </si>
  <si>
    <t>Austin Williams</t>
  </si>
  <si>
    <t>Lonnie Martin</t>
  </si>
  <si>
    <t>Heather Cherry</t>
  </si>
  <si>
    <t>Elaine Kemp</t>
  </si>
  <si>
    <t>Andrea Simmons</t>
  </si>
  <si>
    <t>Robert Rojas</t>
  </si>
  <si>
    <t>Ashley York</t>
  </si>
  <si>
    <t>Kimberly Blanchard</t>
  </si>
  <si>
    <t>Andrew Wilkerson</t>
  </si>
  <si>
    <t>John Rojas</t>
  </si>
  <si>
    <t>Victoria Richardson</t>
  </si>
  <si>
    <t>Henry Graham</t>
  </si>
  <si>
    <t>Jordan Hernandez</t>
  </si>
  <si>
    <t>Loretta Sanchez</t>
  </si>
  <si>
    <t>Aaron Henderson</t>
  </si>
  <si>
    <t>Terry Ashley</t>
  </si>
  <si>
    <t>Jason Hale</t>
  </si>
  <si>
    <t>Bruce Hunt</t>
  </si>
  <si>
    <t>Robert Petersen</t>
  </si>
  <si>
    <t>Wendy Gonzales</t>
  </si>
  <si>
    <t>Ricardo Levine</t>
  </si>
  <si>
    <t>Joseph Powers</t>
  </si>
  <si>
    <t>Eric Cook</t>
  </si>
  <si>
    <t>Joshua Palmer</t>
  </si>
  <si>
    <t>Christina Martin</t>
  </si>
  <si>
    <t>Cynthia Underwood</t>
  </si>
  <si>
    <t>Melanie Newton</t>
  </si>
  <si>
    <t>Bruce Mckenzie</t>
  </si>
  <si>
    <t>Elaine Bailey</t>
  </si>
  <si>
    <t>Lucas Hall</t>
  </si>
  <si>
    <t>Michael Young</t>
  </si>
  <si>
    <t>Erin Lee</t>
  </si>
  <si>
    <t>Christopher Briggs</t>
  </si>
  <si>
    <t>Melissa Ibarra</t>
  </si>
  <si>
    <t>William Hunt</t>
  </si>
  <si>
    <t>Henry Norman</t>
  </si>
  <si>
    <t>Vincent Gamble</t>
  </si>
  <si>
    <t>Sara Barrett MD</t>
  </si>
  <si>
    <t>John Jordan</t>
  </si>
  <si>
    <t>John Johns</t>
  </si>
  <si>
    <t>Mrs. Sarah Jensen</t>
  </si>
  <si>
    <t>Lauren Rodriguez</t>
  </si>
  <si>
    <t>Jennifer Williams PhD</t>
  </si>
  <si>
    <t>Daniel Johnson</t>
  </si>
  <si>
    <t>Jack Becker</t>
  </si>
  <si>
    <t>Jacqueline Castro MD</t>
  </si>
  <si>
    <t>Cole Oliver</t>
  </si>
  <si>
    <t>Sabrina Avila</t>
  </si>
  <si>
    <t>Timothy Keith</t>
  </si>
  <si>
    <t>Kenneth Hall</t>
  </si>
  <si>
    <t>Barbara Morgan</t>
  </si>
  <si>
    <t>Nicole Hays</t>
  </si>
  <si>
    <t>Jamie Villarreal</t>
  </si>
  <si>
    <t>Dr. Steven Ortiz</t>
  </si>
  <si>
    <t>Daniel Mooney</t>
  </si>
  <si>
    <t>Joshua Vargas</t>
  </si>
  <si>
    <t>Michelle Guzman</t>
  </si>
  <si>
    <t>Kyle Rogers</t>
  </si>
  <si>
    <t>Michael Riley</t>
  </si>
  <si>
    <t>Angela Price</t>
  </si>
  <si>
    <t>Terry Small</t>
  </si>
  <si>
    <t>Sylvia Yates</t>
  </si>
  <si>
    <t>Billy Martinez</t>
  </si>
  <si>
    <t>Shelly Clements</t>
  </si>
  <si>
    <t>Gerald Douglas</t>
  </si>
  <si>
    <t>Michelle Lester</t>
  </si>
  <si>
    <t>Dwayne Rodriguez</t>
  </si>
  <si>
    <t>Alexander Watson</t>
  </si>
  <si>
    <t>Taylor Reese</t>
  </si>
  <si>
    <t>Rachel Evans</t>
  </si>
  <si>
    <t>Erika Peterson</t>
  </si>
  <si>
    <t>Dr. Steven Floyd</t>
  </si>
  <si>
    <t>Stephanie Watkins</t>
  </si>
  <si>
    <t>Philip Richardson</t>
  </si>
  <si>
    <t>Elizabeth Cruz</t>
  </si>
  <si>
    <t>Brittany Rhodes</t>
  </si>
  <si>
    <t>Tyler Lynn</t>
  </si>
  <si>
    <t>Justin Hughes</t>
  </si>
  <si>
    <t>Emily Zimmerman</t>
  </si>
  <si>
    <t>Deborah Lane</t>
  </si>
  <si>
    <t>Michael Hunter</t>
  </si>
  <si>
    <t>Amber Whitaker</t>
  </si>
  <si>
    <t>Christopher Perry</t>
  </si>
  <si>
    <t>John Moore</t>
  </si>
  <si>
    <t>Brian Willis</t>
  </si>
  <si>
    <t>Cindy Morgan</t>
  </si>
  <si>
    <t>Timothy Andersen</t>
  </si>
  <si>
    <t>Robert Coleman</t>
  </si>
  <si>
    <t>Kelly Lambert</t>
  </si>
  <si>
    <t>Joshua Williams</t>
  </si>
  <si>
    <t>Taylor Brown</t>
  </si>
  <si>
    <t>Anna Allen</t>
  </si>
  <si>
    <t>William Young</t>
  </si>
  <si>
    <t>Benjamin Henry</t>
  </si>
  <si>
    <t>Ruth Hall</t>
  </si>
  <si>
    <t>William Woodard</t>
  </si>
  <si>
    <t>Jeremy White MD</t>
  </si>
  <si>
    <t>Meagan Garcia</t>
  </si>
  <si>
    <t>Abigail Nguyen</t>
  </si>
  <si>
    <t>Kimberly Townsend</t>
  </si>
  <si>
    <t>Allison Murphy</t>
  </si>
  <si>
    <t>John Collins</t>
  </si>
  <si>
    <t>Linda Ramos</t>
  </si>
  <si>
    <t>James Pittman</t>
  </si>
  <si>
    <t>Melissa Rush</t>
  </si>
  <si>
    <t>Sheila Hunt</t>
  </si>
  <si>
    <t>Danny Higgins</t>
  </si>
  <si>
    <t>Susan Pham</t>
  </si>
  <si>
    <t>Gary Soto</t>
  </si>
  <si>
    <t>Michael Luna</t>
  </si>
  <si>
    <t>Chase Pearson</t>
  </si>
  <si>
    <t>Kathleen Hicks</t>
  </si>
  <si>
    <t>Crystal Phillips</t>
  </si>
  <si>
    <t>Barbara Wilson</t>
  </si>
  <si>
    <t>Julian Mcfarland</t>
  </si>
  <si>
    <t>Aaron Jones</t>
  </si>
  <si>
    <t>Scott Hubbard</t>
  </si>
  <si>
    <t>Mr. William Krueger</t>
  </si>
  <si>
    <t>Brianna Hood</t>
  </si>
  <si>
    <t>Mary Rocha</t>
  </si>
  <si>
    <t>Daniel Holt DDS</t>
  </si>
  <si>
    <t>Erika Miller</t>
  </si>
  <si>
    <t>Peter Hawkins</t>
  </si>
  <si>
    <t>Veronica Jenkins</t>
  </si>
  <si>
    <t>Melissa Perry</t>
  </si>
  <si>
    <t>Mandy Brown</t>
  </si>
  <si>
    <t>Robert Young MD</t>
  </si>
  <si>
    <t>Mark Lynch</t>
  </si>
  <si>
    <t>Brandy Grant</t>
  </si>
  <si>
    <t>Anita Brennan</t>
  </si>
  <si>
    <t>Dennis Carey</t>
  </si>
  <si>
    <t>Daniel Conley</t>
  </si>
  <si>
    <t>Amber Alexander</t>
  </si>
  <si>
    <t>Jessica Russo</t>
  </si>
  <si>
    <t>Thomas Thomas</t>
  </si>
  <si>
    <t>Dawn Wilson</t>
  </si>
  <si>
    <t>Gregory Guerrero</t>
  </si>
  <si>
    <t>Brittany Silva</t>
  </si>
  <si>
    <t>Teresa Alexander</t>
  </si>
  <si>
    <t>Debbie Robinson</t>
  </si>
  <si>
    <t>Pamela Olsen</t>
  </si>
  <si>
    <t>Robert Barrett</t>
  </si>
  <si>
    <t>Mary Sandoval</t>
  </si>
  <si>
    <t>Stephanie Becker</t>
  </si>
  <si>
    <t>Guy Martin</t>
  </si>
  <si>
    <t>Teresa Brooks</t>
  </si>
  <si>
    <t>Shawna Tran</t>
  </si>
  <si>
    <t>William Baker DDS</t>
  </si>
  <si>
    <t>William Miller</t>
  </si>
  <si>
    <t>Connor Little</t>
  </si>
  <si>
    <t>Ryan Miller</t>
  </si>
  <si>
    <t>Kristine Ross</t>
  </si>
  <si>
    <t>Brian Hall</t>
  </si>
  <si>
    <t>Kathryn Jackson</t>
  </si>
  <si>
    <t>Stephen Bell</t>
  </si>
  <si>
    <t>Brandy Garcia</t>
  </si>
  <si>
    <t>Roy Davis</t>
  </si>
  <si>
    <t>Mary Robinson</t>
  </si>
  <si>
    <t>Jenny Williams</t>
  </si>
  <si>
    <t>Kristen Lee</t>
  </si>
  <si>
    <t>Daniel Whitehead</t>
  </si>
  <si>
    <t>Jennifer Hall</t>
  </si>
  <si>
    <t>Steven Strong</t>
  </si>
  <si>
    <t>Steven Steele</t>
  </si>
  <si>
    <t>Richard Morris</t>
  </si>
  <si>
    <t>Alyssa Hammond</t>
  </si>
  <si>
    <t>Erika Williams</t>
  </si>
  <si>
    <t>Kevin Chase MD</t>
  </si>
  <si>
    <t>Danielle Ayala</t>
  </si>
  <si>
    <t>Nicole Woods</t>
  </si>
  <si>
    <t>Sheri Kirby</t>
  </si>
  <si>
    <t>Jesus Pittman</t>
  </si>
  <si>
    <t>Mark Pacheco</t>
  </si>
  <si>
    <t>Karen Velazquez</t>
  </si>
  <si>
    <t>Eric Young</t>
  </si>
  <si>
    <t>David Sanders</t>
  </si>
  <si>
    <t>William Hester</t>
  </si>
  <si>
    <t>Mrs. Andrea Turner</t>
  </si>
  <si>
    <t>Dr. Aaron Atkins</t>
  </si>
  <si>
    <t>Dawn Morgan</t>
  </si>
  <si>
    <t>Alexander Jackson</t>
  </si>
  <si>
    <t>Benjamin Sanchez</t>
  </si>
  <si>
    <t>David Mcdaniel</t>
  </si>
  <si>
    <t>Mary Gonzales</t>
  </si>
  <si>
    <t>Sean Edwards</t>
  </si>
  <si>
    <t>Susan Werner</t>
  </si>
  <si>
    <t>Leonard Calhoun</t>
  </si>
  <si>
    <t>Sandra Walker</t>
  </si>
  <si>
    <t>Christopher Bennett</t>
  </si>
  <si>
    <t>Teresa Singleton</t>
  </si>
  <si>
    <t>Logan Ball</t>
  </si>
  <si>
    <t>Lori Jones</t>
  </si>
  <si>
    <t>Caroline Sharp</t>
  </si>
  <si>
    <t>John Adams</t>
  </si>
  <si>
    <t>Stephanie Owens</t>
  </si>
  <si>
    <t>Matthew Garcia</t>
  </si>
  <si>
    <t>Donald Shaw</t>
  </si>
  <si>
    <t>Michael Miller</t>
  </si>
  <si>
    <t>Kara Fritz</t>
  </si>
  <si>
    <t>David Gibson</t>
  </si>
  <si>
    <t>Dustin Jenkins</t>
  </si>
  <si>
    <t>Lauren Gentry</t>
  </si>
  <si>
    <t>Amanda Stevens</t>
  </si>
  <si>
    <t>James Duke</t>
  </si>
  <si>
    <t>Amanda Schultz</t>
  </si>
  <si>
    <t>Tiffany Ford</t>
  </si>
  <si>
    <t>David Green</t>
  </si>
  <si>
    <t>Zachary Rivas DDS</t>
  </si>
  <si>
    <t>Frank Murphy</t>
  </si>
  <si>
    <t>Crystal Jones</t>
  </si>
  <si>
    <t>Samuel Vazquez</t>
  </si>
  <si>
    <t>Ashley Rivera</t>
  </si>
  <si>
    <t>Natalie Kim</t>
  </si>
  <si>
    <t>Tina Price</t>
  </si>
  <si>
    <t>Misty Jones</t>
  </si>
  <si>
    <t>Jasmine Richardson</t>
  </si>
  <si>
    <t>Wendy Herrera</t>
  </si>
  <si>
    <t>Darryl Patton</t>
  </si>
  <si>
    <t>Robert King</t>
  </si>
  <si>
    <t>Jonathon Ramos</t>
  </si>
  <si>
    <t>Veronica Neal</t>
  </si>
  <si>
    <t>Pamela Salinas</t>
  </si>
  <si>
    <t>Justin Henderson</t>
  </si>
  <si>
    <t>David Vargas</t>
  </si>
  <si>
    <t>Robert Hale</t>
  </si>
  <si>
    <t>Crystal Chambers</t>
  </si>
  <si>
    <t>Donald Love</t>
  </si>
  <si>
    <t>Wayne Brewer</t>
  </si>
  <si>
    <t>Candice Schmidt</t>
  </si>
  <si>
    <t>Jenna Hill</t>
  </si>
  <si>
    <t>Kimberly Mitchell</t>
  </si>
  <si>
    <t>Elizabeth Anderson</t>
  </si>
  <si>
    <t>Aaron Murphy</t>
  </si>
  <si>
    <t>Robert Romero</t>
  </si>
  <si>
    <t>Linda Mendoza</t>
  </si>
  <si>
    <t>Isaiah Smith</t>
  </si>
  <si>
    <t>Dr. Julia Jones</t>
  </si>
  <si>
    <t>Elizabeth Swanson</t>
  </si>
  <si>
    <t>Dylan Burton</t>
  </si>
  <si>
    <t>Leslie Edwards</t>
  </si>
  <si>
    <t>Shannon Wallace</t>
  </si>
  <si>
    <t>Julie Wheeler</t>
  </si>
  <si>
    <t>Eric Rivera</t>
  </si>
  <si>
    <t>Brenda Singh</t>
  </si>
  <si>
    <t>Marilyn Guerra</t>
  </si>
  <si>
    <t>Ronald Elliott</t>
  </si>
  <si>
    <t>Brian Lowe</t>
  </si>
  <si>
    <t>John Cook</t>
  </si>
  <si>
    <t>John Huynh</t>
  </si>
  <si>
    <t>Gina Ho</t>
  </si>
  <si>
    <t>Larry Webster</t>
  </si>
  <si>
    <t>Bryan Rodriguez</t>
  </si>
  <si>
    <t>Nicholas Mcintosh</t>
  </si>
  <si>
    <t>Jared Lee</t>
  </si>
  <si>
    <t>Tonya Lewis</t>
  </si>
  <si>
    <t>Brandon Melendez</t>
  </si>
  <si>
    <t>Mr. Terry Zamora</t>
  </si>
  <si>
    <t>Samantha Hawkins</t>
  </si>
  <si>
    <t>Corey Rubio</t>
  </si>
  <si>
    <t>Laurie James</t>
  </si>
  <si>
    <t>Nicholas Rogers</t>
  </si>
  <si>
    <t>Jason Parker</t>
  </si>
  <si>
    <t>April Romero</t>
  </si>
  <si>
    <t>Brian Adams</t>
  </si>
  <si>
    <t>Jacqueline Odonnell</t>
  </si>
  <si>
    <t>Alicia Blake</t>
  </si>
  <si>
    <t>Casey Myers</t>
  </si>
  <si>
    <t>Curtis Cruz</t>
  </si>
  <si>
    <t>Mathew Leblanc</t>
  </si>
  <si>
    <t>Kirk Miller</t>
  </si>
  <si>
    <t>Kristin Garza</t>
  </si>
  <si>
    <t>Laura Walker</t>
  </si>
  <si>
    <t>John Ware</t>
  </si>
  <si>
    <t>Sandra Hill</t>
  </si>
  <si>
    <t>Monica West</t>
  </si>
  <si>
    <t>Scott Sanders</t>
  </si>
  <si>
    <t>Richard Adams</t>
  </si>
  <si>
    <t>Alexander Miller</t>
  </si>
  <si>
    <t>Russell Williams</t>
  </si>
  <si>
    <t>Gabriela Tanner</t>
  </si>
  <si>
    <t>Kathleen Miller</t>
  </si>
  <si>
    <t>Denise Shields</t>
  </si>
  <si>
    <t>Brian Ward</t>
  </si>
  <si>
    <t>Tony Vasquez</t>
  </si>
  <si>
    <t>Jennifer Diaz</t>
  </si>
  <si>
    <t>Robert Garcia</t>
  </si>
  <si>
    <t>Brian Barrett</t>
  </si>
  <si>
    <t>Kevin Hoffman</t>
  </si>
  <si>
    <t>Elizabeth Diaz</t>
  </si>
  <si>
    <t>George Rogers</t>
  </si>
  <si>
    <t>Robert Berry</t>
  </si>
  <si>
    <t>Ms. Charlotte Hancock</t>
  </si>
  <si>
    <t>Christopher Juarez</t>
  </si>
  <si>
    <t>Amanda Johnston</t>
  </si>
  <si>
    <t>Chad Smith</t>
  </si>
  <si>
    <t>Louis Knapp</t>
  </si>
  <si>
    <t>Matthew Woodward</t>
  </si>
  <si>
    <t>Dawn Douglas</t>
  </si>
  <si>
    <t>Maria Holt</t>
  </si>
  <si>
    <t>James Weiss</t>
  </si>
  <si>
    <t>Timothy Larson</t>
  </si>
  <si>
    <t>Amanda Walker</t>
  </si>
  <si>
    <t>Ashley Jackson</t>
  </si>
  <si>
    <t>Jeffrey Ortiz</t>
  </si>
  <si>
    <t>Catherine Smith</t>
  </si>
  <si>
    <t>Anna Harrison</t>
  </si>
  <si>
    <t>Jessica Oliver</t>
  </si>
  <si>
    <t>Kevin Lopez</t>
  </si>
  <si>
    <t>Jennifer Shaw</t>
  </si>
  <si>
    <t>Kelly Roberts</t>
  </si>
  <si>
    <t>Patricia Wolfe</t>
  </si>
  <si>
    <t>Jody Wong</t>
  </si>
  <si>
    <t>Brian Sparks</t>
  </si>
  <si>
    <t>Shelby Mitchell</t>
  </si>
  <si>
    <t>Cristian Mayer</t>
  </si>
  <si>
    <t>Robin Gross</t>
  </si>
  <si>
    <t>Samantha Daniels</t>
  </si>
  <si>
    <t>Theresa Collins</t>
  </si>
  <si>
    <t>Stephen Jenkins</t>
  </si>
  <si>
    <t>Alyssa Anthony</t>
  </si>
  <si>
    <t>Deanna Palmer</t>
  </si>
  <si>
    <t>James Contreras</t>
  </si>
  <si>
    <t>Vanessa Johnson</t>
  </si>
  <si>
    <t>Brittany Freeman</t>
  </si>
  <si>
    <t>Jennifer Huerta</t>
  </si>
  <si>
    <t>Sheila Anderson</t>
  </si>
  <si>
    <t>Amanda Ali</t>
  </si>
  <si>
    <t>Timothy Swanson</t>
  </si>
  <si>
    <t>Nicole Garner</t>
  </si>
  <si>
    <t>Melissa Leach</t>
  </si>
  <si>
    <t>Craig Brown</t>
  </si>
  <si>
    <t>David Rogers</t>
  </si>
  <si>
    <t>Mary Sharp</t>
  </si>
  <si>
    <t>Mr. Benjamin Singh</t>
  </si>
  <si>
    <t>Todd Roach</t>
  </si>
  <si>
    <t>Virginia Barnes</t>
  </si>
  <si>
    <t>John Bailey</t>
  </si>
  <si>
    <t>Ian Heath</t>
  </si>
  <si>
    <t>Dr. Jessica Nguyen MD</t>
  </si>
  <si>
    <t>Stephanie Perry</t>
  </si>
  <si>
    <t>Lisa Brown</t>
  </si>
  <si>
    <t>Lauren Miller</t>
  </si>
  <si>
    <t>Kimberly Vargas</t>
  </si>
  <si>
    <t>Barbara Miller</t>
  </si>
  <si>
    <t>David Serrano</t>
  </si>
  <si>
    <t>Allison Lynch</t>
  </si>
  <si>
    <t>Ronald Parker DDS</t>
  </si>
  <si>
    <t>Dr. Heather Garcia</t>
  </si>
  <si>
    <t>Hannah King</t>
  </si>
  <si>
    <t>Robert Whitney</t>
  </si>
  <si>
    <t>Megan Martinez</t>
  </si>
  <si>
    <t>Janet Miller</t>
  </si>
  <si>
    <t>Alexander Bell</t>
  </si>
  <si>
    <t>Tracy Raymond</t>
  </si>
  <si>
    <t>Terry Thompson</t>
  </si>
  <si>
    <t>Victoria Robinson</t>
  </si>
  <si>
    <t>John House</t>
  </si>
  <si>
    <t>Brittany Martin</t>
  </si>
  <si>
    <t>Catherine Moran</t>
  </si>
  <si>
    <t>Douglas Rojas</t>
  </si>
  <si>
    <t>Rick Rios Jr.</t>
  </si>
  <si>
    <t>Robert Thomas</t>
  </si>
  <si>
    <t>Timothy Mccann</t>
  </si>
  <si>
    <t>Oscar Hall</t>
  </si>
  <si>
    <t>Ana Williams</t>
  </si>
  <si>
    <t>Nicole Moses</t>
  </si>
  <si>
    <t>Ralph Hughes</t>
  </si>
  <si>
    <t>Kathleen Lee</t>
  </si>
  <si>
    <t>Eric Galloway</t>
  </si>
  <si>
    <t>Michael Ingram</t>
  </si>
  <si>
    <t>Ashley Walker</t>
  </si>
  <si>
    <t>Molly Smith</t>
  </si>
  <si>
    <t>Evan Brown</t>
  </si>
  <si>
    <t>Diana Klein</t>
  </si>
  <si>
    <t>Robert Jefferson</t>
  </si>
  <si>
    <t>Adam Stanley</t>
  </si>
  <si>
    <t>Franklin Murillo</t>
  </si>
  <si>
    <t>Emma Stephens</t>
  </si>
  <si>
    <t>Joseph Oliver</t>
  </si>
  <si>
    <t>Dr. Connie Ochoa</t>
  </si>
  <si>
    <t>Joshua Andrews</t>
  </si>
  <si>
    <t>Charles Palmer</t>
  </si>
  <si>
    <t>Susan Shaw</t>
  </si>
  <si>
    <t>Cole Leblanc</t>
  </si>
  <si>
    <t>Karen Kim</t>
  </si>
  <si>
    <t>Kathy Moreno</t>
  </si>
  <si>
    <t>Nicholas Dalton</t>
  </si>
  <si>
    <t>Timothy Barrett</t>
  </si>
  <si>
    <t>Karen Parker</t>
  </si>
  <si>
    <t>Angela Sexton</t>
  </si>
  <si>
    <t>Kyle Craig</t>
  </si>
  <si>
    <t>Kimberly Schmidt MD</t>
  </si>
  <si>
    <t>Shelley Johnson</t>
  </si>
  <si>
    <t>Jessica Stephens</t>
  </si>
  <si>
    <t>Beth Higgins</t>
  </si>
  <si>
    <t>Donna Haynes</t>
  </si>
  <si>
    <t>Russell Olsen</t>
  </si>
  <si>
    <t>Amy Clark</t>
  </si>
  <si>
    <t>Kelsey Fox</t>
  </si>
  <si>
    <t>Gary Morris</t>
  </si>
  <si>
    <t>Margaret Scott</t>
  </si>
  <si>
    <t>Vincent Estrada</t>
  </si>
  <si>
    <t>Peter Arroyo</t>
  </si>
  <si>
    <t>Kimberly Murphy</t>
  </si>
  <si>
    <t>Robin Estrada</t>
  </si>
  <si>
    <t>Carmen Ortiz</t>
  </si>
  <si>
    <t>Henry Morales</t>
  </si>
  <si>
    <t>Kyle Fleming</t>
  </si>
  <si>
    <t>Bonnie Clark</t>
  </si>
  <si>
    <t>Andrew Kelly</t>
  </si>
  <si>
    <t>Shannon Lawson</t>
  </si>
  <si>
    <t>Jessica Paul</t>
  </si>
  <si>
    <t>Mark Allen</t>
  </si>
  <si>
    <t>Kelly Nelson</t>
  </si>
  <si>
    <t>Leah Leach</t>
  </si>
  <si>
    <t>Benjamin Avery</t>
  </si>
  <si>
    <t>Megan Richardson</t>
  </si>
  <si>
    <t>Mark Sellers</t>
  </si>
  <si>
    <t>Nathaniel Perez</t>
  </si>
  <si>
    <t>Mr. Austin Kelley</t>
  </si>
  <si>
    <t>Amanda Soto</t>
  </si>
  <si>
    <t>Jodi Barrett</t>
  </si>
  <si>
    <t>Shelby Patterson</t>
  </si>
  <si>
    <t>Gregory Mills</t>
  </si>
  <si>
    <t>Lori Young</t>
  </si>
  <si>
    <t>Mr. Chris Hernandez</t>
  </si>
  <si>
    <t>Robert Osborn</t>
  </si>
  <si>
    <t>Maria Mccarthy</t>
  </si>
  <si>
    <t>Kaitlyn Shaw</t>
  </si>
  <si>
    <t>Jessica Williams MD</t>
  </si>
  <si>
    <t>Michele Brandt</t>
  </si>
  <si>
    <t>Amy Ray</t>
  </si>
  <si>
    <t>Tanya Walker</t>
  </si>
  <si>
    <t>Robert Harper</t>
  </si>
  <si>
    <t>Brandon Zhang</t>
  </si>
  <si>
    <t>Stacy Smith</t>
  </si>
  <si>
    <t>Christopher Sanders</t>
  </si>
  <si>
    <t>Mary Fowler</t>
  </si>
  <si>
    <t>Olivia Brown</t>
  </si>
  <si>
    <t>Ashley Luna</t>
  </si>
  <si>
    <t>Derek Lester</t>
  </si>
  <si>
    <t>Brandy Clark</t>
  </si>
  <si>
    <t>Justin Collins</t>
  </si>
  <si>
    <t>Daniel Rivas</t>
  </si>
  <si>
    <t>Seth Adams</t>
  </si>
  <si>
    <t>David Wong</t>
  </si>
  <si>
    <t>Barbara Johnson</t>
  </si>
  <si>
    <t>Gregory Evans</t>
  </si>
  <si>
    <t>Adrienne Jones MD</t>
  </si>
  <si>
    <t>Brian Francis</t>
  </si>
  <si>
    <t>Dylan Walls</t>
  </si>
  <si>
    <t>Heidi Macias</t>
  </si>
  <si>
    <t>Mark Roberson</t>
  </si>
  <si>
    <t>Andrew Mitchell</t>
  </si>
  <si>
    <t>Kimberly Rivera</t>
  </si>
  <si>
    <t>Lawrence Turner</t>
  </si>
  <si>
    <t>Julia Miller</t>
  </si>
  <si>
    <t>Tina Olson</t>
  </si>
  <si>
    <t>Jason Chan</t>
  </si>
  <si>
    <t>Jimmy Nelson</t>
  </si>
  <si>
    <t>Mark Cook</t>
  </si>
  <si>
    <t>Heather Beltran</t>
  </si>
  <si>
    <t>Briana Johnson</t>
  </si>
  <si>
    <t>Alejandro Jones</t>
  </si>
  <si>
    <t>John White</t>
  </si>
  <si>
    <t>Shaun Jacobs</t>
  </si>
  <si>
    <t>Julia Cohen</t>
  </si>
  <si>
    <t>Jack Ross</t>
  </si>
  <si>
    <t>Rhonda Wilson</t>
  </si>
  <si>
    <t>Cynthia Bautista</t>
  </si>
  <si>
    <t>Paul Kim</t>
  </si>
  <si>
    <t>Gabriela Farley</t>
  </si>
  <si>
    <t>Marvin Fernandez</t>
  </si>
  <si>
    <t>Gary Snow</t>
  </si>
  <si>
    <t>James Williams</t>
  </si>
  <si>
    <t>Gabrielle Copeland</t>
  </si>
  <si>
    <t>Sonia Hernandez</t>
  </si>
  <si>
    <t>Julie Knapp</t>
  </si>
  <si>
    <t>Mark Mcknight</t>
  </si>
  <si>
    <t>Stephanie Cruz</t>
  </si>
  <si>
    <t>Michael Nielsen</t>
  </si>
  <si>
    <t>Richard Allen</t>
  </si>
  <si>
    <t>Jeffrey Anderson</t>
  </si>
  <si>
    <t>Mr. Brett Marquez</t>
  </si>
  <si>
    <t>Lindsey Cox</t>
  </si>
  <si>
    <t>Lisa Lopez</t>
  </si>
  <si>
    <t>Jessica Griffin</t>
  </si>
  <si>
    <t>Matthew Reynolds</t>
  </si>
  <si>
    <t>Corey West</t>
  </si>
  <si>
    <t>David Glover</t>
  </si>
  <si>
    <t>Andre Martinez</t>
  </si>
  <si>
    <t>Randall Davis</t>
  </si>
  <si>
    <t>Brandy Glover</t>
  </si>
  <si>
    <t>Katie Schaefer</t>
  </si>
  <si>
    <t>Theresa Brown</t>
  </si>
  <si>
    <t>Justin Hess</t>
  </si>
  <si>
    <t>Howard Thomas</t>
  </si>
  <si>
    <t>Jonathan Adams</t>
  </si>
  <si>
    <t>Tammy Smith</t>
  </si>
  <si>
    <t>Joshua Carroll</t>
  </si>
  <si>
    <t>Nathan Morris</t>
  </si>
  <si>
    <t>Dawn Kelley</t>
  </si>
  <si>
    <t>Gary Hansen</t>
  </si>
  <si>
    <t>Marie Compton</t>
  </si>
  <si>
    <t>Mrs. Katherine Coffey</t>
  </si>
  <si>
    <t>Robin Moore</t>
  </si>
  <si>
    <t>Melissa Benson</t>
  </si>
  <si>
    <t>Rhonda Mitchell</t>
  </si>
  <si>
    <t>Eduardo Ramos</t>
  </si>
  <si>
    <t>Cody Moran</t>
  </si>
  <si>
    <t>Anthony Walsh</t>
  </si>
  <si>
    <t>Dr. Robert Martinez</t>
  </si>
  <si>
    <t>Casey Jefferson</t>
  </si>
  <si>
    <t>David Hunt</t>
  </si>
  <si>
    <t>Joshua Cooper</t>
  </si>
  <si>
    <t>Katrina Huynh</t>
  </si>
  <si>
    <t>Brian Stewart</t>
  </si>
  <si>
    <t>John Chapman</t>
  </si>
  <si>
    <t>Debra Wright</t>
  </si>
  <si>
    <t>Madison Pruitt</t>
  </si>
  <si>
    <t>Andrew Gordon</t>
  </si>
  <si>
    <t>Brian Vazquez</t>
  </si>
  <si>
    <t>Sara Stone</t>
  </si>
  <si>
    <t>Gregory Miller</t>
  </si>
  <si>
    <t>Rachel Hayes</t>
  </si>
  <si>
    <t>Jessica Jones</t>
  </si>
  <si>
    <t>Tiffany Carney DDS</t>
  </si>
  <si>
    <t>Brandon Gonzalez</t>
  </si>
  <si>
    <t>Victoria Robbins</t>
  </si>
  <si>
    <t>Donna Fuller</t>
  </si>
  <si>
    <t>Mr. Brian Li DVM</t>
  </si>
  <si>
    <t>Mark Fry</t>
  </si>
  <si>
    <t>Jennifer Zimmerman</t>
  </si>
  <si>
    <t>Travis Gray</t>
  </si>
  <si>
    <t>Willie Baker</t>
  </si>
  <si>
    <t>Erika Thompson</t>
  </si>
  <si>
    <t>Jasmin Hardy</t>
  </si>
  <si>
    <t>Gregory Young</t>
  </si>
  <si>
    <t>William Mcbride Jr.</t>
  </si>
  <si>
    <t>Steven Franklin</t>
  </si>
  <si>
    <t>Luis Norton</t>
  </si>
  <si>
    <t>Duane Blair</t>
  </si>
  <si>
    <t>Joshua Orozco</t>
  </si>
  <si>
    <t>Jesse Kirby</t>
  </si>
  <si>
    <t>Robert Salinas</t>
  </si>
  <si>
    <t>Jared Smith</t>
  </si>
  <si>
    <t>Erica Brown</t>
  </si>
  <si>
    <t>Heidi Duke</t>
  </si>
  <si>
    <t>Douglas Smith</t>
  </si>
  <si>
    <t>Kenneth Valdez</t>
  </si>
  <si>
    <t>Savannah Smith</t>
  </si>
  <si>
    <t>Jonathan Klein</t>
  </si>
  <si>
    <t>Jenna Fuentes</t>
  </si>
  <si>
    <t>Cheryl George</t>
  </si>
  <si>
    <t>Neil Kramer</t>
  </si>
  <si>
    <t>Nicholas Coleman</t>
  </si>
  <si>
    <t>Mario Bush</t>
  </si>
  <si>
    <t>Dennis Joyce</t>
  </si>
  <si>
    <t>Brenda Wu</t>
  </si>
  <si>
    <t>Jacqueline White</t>
  </si>
  <si>
    <t>Lisa Burke</t>
  </si>
  <si>
    <t>Joe King</t>
  </si>
  <si>
    <t>Andre Dalton</t>
  </si>
  <si>
    <t>Vanessa Nguyen</t>
  </si>
  <si>
    <t>Martha Nelson</t>
  </si>
  <si>
    <t>Thomas Velazquez</t>
  </si>
  <si>
    <t>Patty Woods</t>
  </si>
  <si>
    <t>Donna Tyler</t>
  </si>
  <si>
    <t>Rebecca Williams</t>
  </si>
  <si>
    <t>Chase Gutierrez PhD</t>
  </si>
  <si>
    <t>Joel Jones</t>
  </si>
  <si>
    <t>Rachael Navarro</t>
  </si>
  <si>
    <t>Patricia Patterson</t>
  </si>
  <si>
    <t>Heather Gonzales</t>
  </si>
  <si>
    <t>William Waters</t>
  </si>
  <si>
    <t>Larry Moran</t>
  </si>
  <si>
    <t>Melissa Hawkins DDS</t>
  </si>
  <si>
    <t>Michelle Russell</t>
  </si>
  <si>
    <t>Amy Saunders</t>
  </si>
  <si>
    <t>Eric Johnson</t>
  </si>
  <si>
    <t>Angela Munoz</t>
  </si>
  <si>
    <t>Catherine Rodriguez</t>
  </si>
  <si>
    <t>Mario Duarte</t>
  </si>
  <si>
    <t>Laura Stone</t>
  </si>
  <si>
    <t>Kevin Bishop</t>
  </si>
  <si>
    <t>Rachael Parker</t>
  </si>
  <si>
    <t>Kristen Jordan</t>
  </si>
  <si>
    <t>Alyssa Powers</t>
  </si>
  <si>
    <t>Courtney Clay</t>
  </si>
  <si>
    <t>Mr. Nathan Bishop DVM</t>
  </si>
  <si>
    <t>Amanda Hicks</t>
  </si>
  <si>
    <t>Christopher Frazier</t>
  </si>
  <si>
    <t>Margaret Barker DVM</t>
  </si>
  <si>
    <t>Beth Orozco</t>
  </si>
  <si>
    <t>Robert Payne</t>
  </si>
  <si>
    <t>Lynn Williams</t>
  </si>
  <si>
    <t>Diana Lopez MD</t>
  </si>
  <si>
    <t>David Tanner</t>
  </si>
  <si>
    <t>Teresa George</t>
  </si>
  <si>
    <t>Shannon Thomas</t>
  </si>
  <si>
    <t>Zachary Hayes</t>
  </si>
  <si>
    <t>Ruth Taylor</t>
  </si>
  <si>
    <t>Nicholas Murray</t>
  </si>
  <si>
    <t>Kelli Foster</t>
  </si>
  <si>
    <t>Dana Bruce</t>
  </si>
  <si>
    <t>Juan Reynolds</t>
  </si>
  <si>
    <t>Kimberly Gregory</t>
  </si>
  <si>
    <t>Martin Evans</t>
  </si>
  <si>
    <t>Haley Mills</t>
  </si>
  <si>
    <t>Ashley Holloway</t>
  </si>
  <si>
    <t>Peter Sutton</t>
  </si>
  <si>
    <t>Barbara Kemp</t>
  </si>
  <si>
    <t>Johnathan Preston</t>
  </si>
  <si>
    <t>Emily Harris DVM</t>
  </si>
  <si>
    <t>Christopher Cunningham</t>
  </si>
  <si>
    <t>Kelsey Williams</t>
  </si>
  <si>
    <t>Daniel Sanchez</t>
  </si>
  <si>
    <t>Mary Sherman</t>
  </si>
  <si>
    <t>Krystal Sims</t>
  </si>
  <si>
    <t>Jean Holland</t>
  </si>
  <si>
    <t>James Mcdonald</t>
  </si>
  <si>
    <t>Daniel Barnes</t>
  </si>
  <si>
    <t>Joshua Wagner</t>
  </si>
  <si>
    <t>Elizabeth Morales</t>
  </si>
  <si>
    <t>Craig Ramirez</t>
  </si>
  <si>
    <t>Hunter Mcdonald</t>
  </si>
  <si>
    <t>Bradley Ingram</t>
  </si>
  <si>
    <t>Sabrina Lucas</t>
  </si>
  <si>
    <t>Renee Crawford</t>
  </si>
  <si>
    <t>Margaret Johnson</t>
  </si>
  <si>
    <t>Megan Barajas</t>
  </si>
  <si>
    <t>Richard Nash</t>
  </si>
  <si>
    <t>Stephen Pitts</t>
  </si>
  <si>
    <t>Larry Hurst</t>
  </si>
  <si>
    <t>Andrew Stephens</t>
  </si>
  <si>
    <t>Brenda Lambert</t>
  </si>
  <si>
    <t>Jose Davis</t>
  </si>
  <si>
    <t>Mark Goodwin</t>
  </si>
  <si>
    <t>Gary Moore</t>
  </si>
  <si>
    <t>Luke Avery</t>
  </si>
  <si>
    <t>James Golden</t>
  </si>
  <si>
    <t>Ryan Weber</t>
  </si>
  <si>
    <t>Lisa Lynch</t>
  </si>
  <si>
    <t>Colleen Phillips</t>
  </si>
  <si>
    <t>Justin Garcia</t>
  </si>
  <si>
    <t>Nathan Brown</t>
  </si>
  <si>
    <t>Michael Maldonado</t>
  </si>
  <si>
    <t>Andrew Roman</t>
  </si>
  <si>
    <t>Angela Garrison</t>
  </si>
  <si>
    <t>Jesse Robertson</t>
  </si>
  <si>
    <t>Brittany Ritter</t>
  </si>
  <si>
    <t>Julie Strickland</t>
  </si>
  <si>
    <t>Kurt Maldonado</t>
  </si>
  <si>
    <t>Tyler Fuller</t>
  </si>
  <si>
    <t>Sarah Cameron</t>
  </si>
  <si>
    <t>James King</t>
  </si>
  <si>
    <t>Jennifer Moore</t>
  </si>
  <si>
    <t>Donald Allen</t>
  </si>
  <si>
    <t>Anthony Mckay</t>
  </si>
  <si>
    <t>Mason Ball</t>
  </si>
  <si>
    <t>Chelsea Burke</t>
  </si>
  <si>
    <t>Valerie Martinez</t>
  </si>
  <si>
    <t>Lisa Robbins</t>
  </si>
  <si>
    <t>Jamie Ruiz</t>
  </si>
  <si>
    <t>Christine Farrell</t>
  </si>
  <si>
    <t>Mary Roberts</t>
  </si>
  <si>
    <t>Robert Ortega</t>
  </si>
  <si>
    <t>Jared Rhodes</t>
  </si>
  <si>
    <t>Kimberly Meadows</t>
  </si>
  <si>
    <t>Corey Rodriguez</t>
  </si>
  <si>
    <t>Sara Santos</t>
  </si>
  <si>
    <t>Lisa Clark</t>
  </si>
  <si>
    <t>Adam Kelly</t>
  </si>
  <si>
    <t>Alexis Patrick</t>
  </si>
  <si>
    <t>Chad Castillo</t>
  </si>
  <si>
    <t>Katie Velez</t>
  </si>
  <si>
    <t>Alexa Ross</t>
  </si>
  <si>
    <t>Tammy Walters</t>
  </si>
  <si>
    <t>Daniel Ortega</t>
  </si>
  <si>
    <t>Ryan Ryan</t>
  </si>
  <si>
    <t>Stephanie Bradley</t>
  </si>
  <si>
    <t>Benjamin Smith</t>
  </si>
  <si>
    <t>Kelly Garner</t>
  </si>
  <si>
    <t>Rebecca Anderson</t>
  </si>
  <si>
    <t>Melinda Sandoval</t>
  </si>
  <si>
    <t>Diana Nichols</t>
  </si>
  <si>
    <t>Leslie Wallace</t>
  </si>
  <si>
    <t>Christina Stevens</t>
  </si>
  <si>
    <t>Wayne Roth</t>
  </si>
  <si>
    <t>Brian Nelson</t>
  </si>
  <si>
    <t>Steve Smith</t>
  </si>
  <si>
    <t>Xavier Byrd</t>
  </si>
  <si>
    <t>Bradley Solomon</t>
  </si>
  <si>
    <t>Samantha Mitchell</t>
  </si>
  <si>
    <t>Yolanda Michael</t>
  </si>
  <si>
    <t>Victoria White</t>
  </si>
  <si>
    <t>Jessica Orr</t>
  </si>
  <si>
    <t>Brenda Roach</t>
  </si>
  <si>
    <t>Mario Maxwell</t>
  </si>
  <si>
    <t>Jason Blake</t>
  </si>
  <si>
    <t>Jennifer Young</t>
  </si>
  <si>
    <t>Beth King</t>
  </si>
  <si>
    <t>Charles Hammond</t>
  </si>
  <si>
    <t>Edward Hampton</t>
  </si>
  <si>
    <t>Dale Weeks</t>
  </si>
  <si>
    <t>Sarah Terrell</t>
  </si>
  <si>
    <t>Stephen Williams</t>
  </si>
  <si>
    <t>Jessica Frey</t>
  </si>
  <si>
    <t>Tracy Davis</t>
  </si>
  <si>
    <t>Tina Garcia</t>
  </si>
  <si>
    <t>Katherine Hamilton</t>
  </si>
  <si>
    <t>Laura Daniels</t>
  </si>
  <si>
    <t>Molly Stone</t>
  </si>
  <si>
    <t>Garrett Mann</t>
  </si>
  <si>
    <t>Lisa Parker</t>
  </si>
  <si>
    <t>Susan Jackson</t>
  </si>
  <si>
    <t>Lance West</t>
  </si>
  <si>
    <t>Megan Soto</t>
  </si>
  <si>
    <t>Randy Kent</t>
  </si>
  <si>
    <t>Kimberly Vaughn</t>
  </si>
  <si>
    <t>Monica Padilla</t>
  </si>
  <si>
    <t>Jake King</t>
  </si>
  <si>
    <t>Tiffany Frazier</t>
  </si>
  <si>
    <t>Brian Oconnell</t>
  </si>
  <si>
    <t>Peter Fernandez</t>
  </si>
  <si>
    <t>Norman Reynolds</t>
  </si>
  <si>
    <t>Robin Townsend</t>
  </si>
  <si>
    <t>Stacy Miller</t>
  </si>
  <si>
    <t>Barbara Huffman</t>
  </si>
  <si>
    <t>Christopher Hughes</t>
  </si>
  <si>
    <t>Susan Kramer</t>
  </si>
  <si>
    <t>Eric Russell</t>
  </si>
  <si>
    <t>Erica Rollins</t>
  </si>
  <si>
    <t>Nathan Hansen</t>
  </si>
  <si>
    <t>Hector Mccann</t>
  </si>
  <si>
    <t>Colin Thomas</t>
  </si>
  <si>
    <t>Tracey Archer</t>
  </si>
  <si>
    <t>Charles Lang</t>
  </si>
  <si>
    <t>Rebecca Huang</t>
  </si>
  <si>
    <t>Connor Gomez</t>
  </si>
  <si>
    <t>Michael Pace</t>
  </si>
  <si>
    <t>Ronnie Williams</t>
  </si>
  <si>
    <t>Amanda Mcgee</t>
  </si>
  <si>
    <t>Ronald Gibson</t>
  </si>
  <si>
    <t>Melinda Robinson</t>
  </si>
  <si>
    <t>Brad Flores</t>
  </si>
  <si>
    <t>Sarah Holder</t>
  </si>
  <si>
    <t>Morgan Rojas MD</t>
  </si>
  <si>
    <t>Jeffrey Mccormick</t>
  </si>
  <si>
    <t>Jacqueline Barber</t>
  </si>
  <si>
    <t>Reginald Sullivan</t>
  </si>
  <si>
    <t>Jackson Brown</t>
  </si>
  <si>
    <t>Vickie Stewart</t>
  </si>
  <si>
    <t>Henry Pena</t>
  </si>
  <si>
    <t>Angela Hensley</t>
  </si>
  <si>
    <t>Nicole Robinson</t>
  </si>
  <si>
    <t>Zachary Lutz</t>
  </si>
  <si>
    <t>Jesus Davidson</t>
  </si>
  <si>
    <t>Kyle Snyder</t>
  </si>
  <si>
    <t>Melissa Jenkins</t>
  </si>
  <si>
    <t>Lindsey Snyder</t>
  </si>
  <si>
    <t>Mark Contreras</t>
  </si>
  <si>
    <t>Catherine Richard</t>
  </si>
  <si>
    <t>Wendy Richard</t>
  </si>
  <si>
    <t>Jonathan Vaughan</t>
  </si>
  <si>
    <t>Todd Reynolds</t>
  </si>
  <si>
    <t>Barbara Sanders</t>
  </si>
  <si>
    <t>Jake Smith</t>
  </si>
  <si>
    <t>Stephanie Harris</t>
  </si>
  <si>
    <t>Julie Guerrero</t>
  </si>
  <si>
    <t>Bridget Harper</t>
  </si>
  <si>
    <t>Scott Kerr</t>
  </si>
  <si>
    <t>Michele Kim</t>
  </si>
  <si>
    <t>Paige Marquez</t>
  </si>
  <si>
    <t>Steven Long</t>
  </si>
  <si>
    <t>Christopher Jackson</t>
  </si>
  <si>
    <t>Jennifer Robinson</t>
  </si>
  <si>
    <t>Mackenzie Roth</t>
  </si>
  <si>
    <t>Zachary Anderson</t>
  </si>
  <si>
    <t>Kurt Hancock</t>
  </si>
  <si>
    <t>Jamie Edwards</t>
  </si>
  <si>
    <t>Kristina Williams</t>
  </si>
  <si>
    <t>Jaclyn Smith</t>
  </si>
  <si>
    <t>Justin Baker</t>
  </si>
  <si>
    <t>Jonathan Cox</t>
  </si>
  <si>
    <t>Kayla Gonzalez</t>
  </si>
  <si>
    <t>Katrina Perez</t>
  </si>
  <si>
    <t>Terry Hodges</t>
  </si>
  <si>
    <t>Tyler Mckinney</t>
  </si>
  <si>
    <t>Cheryl King</t>
  </si>
  <si>
    <t>Darius Lane</t>
  </si>
  <si>
    <t>Natasha Charles</t>
  </si>
  <si>
    <t>Kyle Whitaker</t>
  </si>
  <si>
    <t>Adam Grant</t>
  </si>
  <si>
    <t>Susan Wilson</t>
  </si>
  <si>
    <t>Mr. Eric Jones MD</t>
  </si>
  <si>
    <t>Tyler Sexton</t>
  </si>
  <si>
    <t>Susan Molina</t>
  </si>
  <si>
    <t>Kristin Gonzales</t>
  </si>
  <si>
    <t>Paige Bennett</t>
  </si>
  <si>
    <t>Michael Stevens</t>
  </si>
  <si>
    <t>Andrea Martinez</t>
  </si>
  <si>
    <t>Kent Ball</t>
  </si>
  <si>
    <t>Amanda Knight</t>
  </si>
  <si>
    <t>Danielle Lewis</t>
  </si>
  <si>
    <t>Terry Brown</t>
  </si>
  <si>
    <t>Bradley Martin</t>
  </si>
  <si>
    <t>Jeremy Khan</t>
  </si>
  <si>
    <t>Deborah Welch</t>
  </si>
  <si>
    <t>Jason Carroll</t>
  </si>
  <si>
    <t>Christopher Roberts</t>
  </si>
  <si>
    <t>Tony Mason</t>
  </si>
  <si>
    <t>Jason Griffin</t>
  </si>
  <si>
    <t>Debra Cunningham</t>
  </si>
  <si>
    <t>Lori Vang</t>
  </si>
  <si>
    <t>Victoria Perez</t>
  </si>
  <si>
    <t>Valerie Hudson</t>
  </si>
  <si>
    <t>Jesse Davis</t>
  </si>
  <si>
    <t>Jessica Gay</t>
  </si>
  <si>
    <t>Betty Heath</t>
  </si>
  <si>
    <t>Beth Byrd</t>
  </si>
  <si>
    <t>Laura Huff</t>
  </si>
  <si>
    <t>David Marshall</t>
  </si>
  <si>
    <t>Jasmin Campbell</t>
  </si>
  <si>
    <t>Mr. John Young</t>
  </si>
  <si>
    <t>Donald Lopez</t>
  </si>
  <si>
    <t>Janet Osborne</t>
  </si>
  <si>
    <t>Elizabeth Jackson</t>
  </si>
  <si>
    <t>Sheena Allen</t>
  </si>
  <si>
    <t>Valerie White</t>
  </si>
  <si>
    <t>Ivan Simmons</t>
  </si>
  <si>
    <t>David Browning</t>
  </si>
  <si>
    <t>Laurie Ross</t>
  </si>
  <si>
    <t>Robert Chavez</t>
  </si>
  <si>
    <t>Vanessa Fuller DDS</t>
  </si>
  <si>
    <t>Whitney Villarreal</t>
  </si>
  <si>
    <t>Anthony Payne</t>
  </si>
  <si>
    <t>Wendy White</t>
  </si>
  <si>
    <t>Christopher Cox</t>
  </si>
  <si>
    <t>Travis Williams</t>
  </si>
  <si>
    <t>Jeffrey Kerr</t>
  </si>
  <si>
    <t>Jeremy Tucker</t>
  </si>
  <si>
    <t>Michelle Petty</t>
  </si>
  <si>
    <t>Sierra Mejia</t>
  </si>
  <si>
    <t>Michael Fisher</t>
  </si>
  <si>
    <t>Dustin Ayers</t>
  </si>
  <si>
    <t>Anna Phillips</t>
  </si>
  <si>
    <t>Joel Wells</t>
  </si>
  <si>
    <t>Jennifer Townsend</t>
  </si>
  <si>
    <t>Edward Shea</t>
  </si>
  <si>
    <t>Christy Miller</t>
  </si>
  <si>
    <t>Jennifer Benson</t>
  </si>
  <si>
    <t>Mark Martinez</t>
  </si>
  <si>
    <t>Cole Gibbs</t>
  </si>
  <si>
    <t>James Harper</t>
  </si>
  <si>
    <t>James Ryan</t>
  </si>
  <si>
    <t>Michael Patel</t>
  </si>
  <si>
    <t>Danielle Allen</t>
  </si>
  <si>
    <t>Tina Munoz</t>
  </si>
  <si>
    <t>Stephanie Bruce</t>
  </si>
  <si>
    <t>Ashley Wright</t>
  </si>
  <si>
    <t>Frances Howell</t>
  </si>
  <si>
    <t>Stephanie Ross</t>
  </si>
  <si>
    <t>Luis Vaughn</t>
  </si>
  <si>
    <t>Michael Ruiz</t>
  </si>
  <si>
    <t>Brandon Patton</t>
  </si>
  <si>
    <t>Greg Mercado</t>
  </si>
  <si>
    <t>Veronica Anderson</t>
  </si>
  <si>
    <t>David Freeman</t>
  </si>
  <si>
    <t>Jason Burke</t>
  </si>
  <si>
    <t>Robert Wilson</t>
  </si>
  <si>
    <t>Corey Freeman</t>
  </si>
  <si>
    <t>Melissa Heath</t>
  </si>
  <si>
    <t>Matthew Sawyer</t>
  </si>
  <si>
    <t>Lori Hebert</t>
  </si>
  <si>
    <t>Kevin Reynolds</t>
  </si>
  <si>
    <t>John Clark</t>
  </si>
  <si>
    <t>Kevin Ibarra</t>
  </si>
  <si>
    <t>Katrina Carson</t>
  </si>
  <si>
    <t>Bradley Wilson</t>
  </si>
  <si>
    <t>Jeffrey Crawford</t>
  </si>
  <si>
    <t>Christian Conley</t>
  </si>
  <si>
    <t>Shannon Ortega</t>
  </si>
  <si>
    <t>Michele Steele</t>
  </si>
  <si>
    <t>Joe Richardson</t>
  </si>
  <si>
    <t>Amanda Carson</t>
  </si>
  <si>
    <t>Valerie Anderson</t>
  </si>
  <si>
    <t>Katelyn Castaneda</t>
  </si>
  <si>
    <t>Patricia Le</t>
  </si>
  <si>
    <t>David Nelson</t>
  </si>
  <si>
    <t>Darrell Collins</t>
  </si>
  <si>
    <t>Tracey Parker</t>
  </si>
  <si>
    <t>Alicia Wilson</t>
  </si>
  <si>
    <t>Damon Beltran</t>
  </si>
  <si>
    <t>Gary Larson</t>
  </si>
  <si>
    <t>Kyle Davila</t>
  </si>
  <si>
    <t>Leroy Powers</t>
  </si>
  <si>
    <t>James Cohen</t>
  </si>
  <si>
    <t>Margaret Gilbert</t>
  </si>
  <si>
    <t>Alejandra Smith</t>
  </si>
  <si>
    <t>Kimberly Hamilton</t>
  </si>
  <si>
    <t>Zachary Jefferson</t>
  </si>
  <si>
    <t>Kimberly Edwards</t>
  </si>
  <si>
    <t>Alyssa Cain</t>
  </si>
  <si>
    <t>Gary Myers</t>
  </si>
  <si>
    <t>Samantha Smith MD</t>
  </si>
  <si>
    <t>Dylan Larson</t>
  </si>
  <si>
    <t>Derek Thomas</t>
  </si>
  <si>
    <t>Hannah Thornton</t>
  </si>
  <si>
    <t>Andre Lucas</t>
  </si>
  <si>
    <t>Samantha Williams</t>
  </si>
  <si>
    <t>Samantha Ramos</t>
  </si>
  <si>
    <t>Pamela Frederick</t>
  </si>
  <si>
    <t>James Ingram</t>
  </si>
  <si>
    <t>Jason Perez</t>
  </si>
  <si>
    <t>Nicholas Mckee</t>
  </si>
  <si>
    <t>Olivia Richardson</t>
  </si>
  <si>
    <t>Jordan Howell</t>
  </si>
  <si>
    <t>Gerald Campbell</t>
  </si>
  <si>
    <t>Fernando Phillips</t>
  </si>
  <si>
    <t>Jennifer Tucker</t>
  </si>
  <si>
    <t>Dennis White</t>
  </si>
  <si>
    <t>Amy Johnson</t>
  </si>
  <si>
    <t>Rachel Torres</t>
  </si>
  <si>
    <t>Heather Ingram</t>
  </si>
  <si>
    <t>Alan Moore</t>
  </si>
  <si>
    <t>April White</t>
  </si>
  <si>
    <t>Paul Lopez</t>
  </si>
  <si>
    <t>Vincent Rodriguez</t>
  </si>
  <si>
    <t>Amanda Cabrera</t>
  </si>
  <si>
    <t>Jason Huffman</t>
  </si>
  <si>
    <t>Timothy Mcdonald</t>
  </si>
  <si>
    <t>Krystal Stafford</t>
  </si>
  <si>
    <t>Brian Mckenzie</t>
  </si>
  <si>
    <t>Matthew Benjamin</t>
  </si>
  <si>
    <t>Christopher Kaufman</t>
  </si>
  <si>
    <t>John Evans</t>
  </si>
  <si>
    <t>Eric Turner</t>
  </si>
  <si>
    <t>Angela Charles</t>
  </si>
  <si>
    <t>Rebecca Phillips</t>
  </si>
  <si>
    <t>Kyle Brooks</t>
  </si>
  <si>
    <t>Michelle Gonzalez</t>
  </si>
  <si>
    <t>Charles Ruiz</t>
  </si>
  <si>
    <t>Angela Ramos</t>
  </si>
  <si>
    <t>Keith Holmes</t>
  </si>
  <si>
    <t>Rebecca Daniel</t>
  </si>
  <si>
    <t>Jessica Moore</t>
  </si>
  <si>
    <t>Michael Blevins</t>
  </si>
  <si>
    <t>Lauren Sampson</t>
  </si>
  <si>
    <t>Christina Jackson</t>
  </si>
  <si>
    <t>Gregory Dixon</t>
  </si>
  <si>
    <t>Evan Miller</t>
  </si>
  <si>
    <t>Sylvia Keith</t>
  </si>
  <si>
    <t>Scott Joseph MD</t>
  </si>
  <si>
    <t>Mary Blevins</t>
  </si>
  <si>
    <t>Michelle Howe</t>
  </si>
  <si>
    <t>Joanna Alvarez</t>
  </si>
  <si>
    <t>Kyle Fisher</t>
  </si>
  <si>
    <t>Ronald Hernandez</t>
  </si>
  <si>
    <t>Kristin Wilkins</t>
  </si>
  <si>
    <t>Todd Reese</t>
  </si>
  <si>
    <t>Karen Silva</t>
  </si>
  <si>
    <t>Sara Moreno</t>
  </si>
  <si>
    <t>Dawn Hawkins</t>
  </si>
  <si>
    <t>Anita Parker</t>
  </si>
  <si>
    <t>Dylan Cooper</t>
  </si>
  <si>
    <t>Laurie Padilla</t>
  </si>
  <si>
    <t>Tracy Lewis</t>
  </si>
  <si>
    <t>David Arnold</t>
  </si>
  <si>
    <t>Jimmy Jacobson</t>
  </si>
  <si>
    <t>Jonathan Wilson</t>
  </si>
  <si>
    <t>Donald Delacruz</t>
  </si>
  <si>
    <t>Pamela Chang</t>
  </si>
  <si>
    <t>Paul Suarez</t>
  </si>
  <si>
    <t>Philip Roberts</t>
  </si>
  <si>
    <t>Kenneth Santos</t>
  </si>
  <si>
    <t>Anthony Benitez PhD</t>
  </si>
  <si>
    <t>Richard Carrillo</t>
  </si>
  <si>
    <t>Mrs. Courtney Smith</t>
  </si>
  <si>
    <t>Heather Hinton</t>
  </si>
  <si>
    <t>John Barnes</t>
  </si>
  <si>
    <t>Jessica Shah</t>
  </si>
  <si>
    <t>Alyssa Lopez</t>
  </si>
  <si>
    <t>Stacy Ferguson</t>
  </si>
  <si>
    <t>Jeffrey Stone</t>
  </si>
  <si>
    <t>Ryan Green</t>
  </si>
  <si>
    <t>Marie Johnson</t>
  </si>
  <si>
    <t>Gail Lawson</t>
  </si>
  <si>
    <t>Joseph Massey</t>
  </si>
  <si>
    <t>Miss Amy Johnson</t>
  </si>
  <si>
    <t>Manuel Wallace</t>
  </si>
  <si>
    <t>William Ward</t>
  </si>
  <si>
    <t>Ricardo Wilson</t>
  </si>
  <si>
    <t>Mikayla Cannon</t>
  </si>
  <si>
    <t>Christina Vaughn</t>
  </si>
  <si>
    <t>William Alvarez</t>
  </si>
  <si>
    <t>Nancy Wallace</t>
  </si>
  <si>
    <t>Gabrielle Hayes</t>
  </si>
  <si>
    <t>Megan Garcia</t>
  </si>
  <si>
    <t>Gloria Valdez</t>
  </si>
  <si>
    <t>Bradley Anderson</t>
  </si>
  <si>
    <t>Katherine Kirk</t>
  </si>
  <si>
    <t>Ann King</t>
  </si>
  <si>
    <t>Bailey Harrison</t>
  </si>
  <si>
    <t>Juan Burns</t>
  </si>
  <si>
    <t>Stacey Diaz</t>
  </si>
  <si>
    <t>Steve Cook</t>
  </si>
  <si>
    <t>Daniel Li</t>
  </si>
  <si>
    <t>William Navarro</t>
  </si>
  <si>
    <t>Heather Ruiz</t>
  </si>
  <si>
    <t>Kyle Li</t>
  </si>
  <si>
    <t>Roberta Wright</t>
  </si>
  <si>
    <t>Brandon Short</t>
  </si>
  <si>
    <t>Shaun Simmons</t>
  </si>
  <si>
    <t>Ruben Mills</t>
  </si>
  <si>
    <t>Mrs. Lindsey Cole</t>
  </si>
  <si>
    <t>Matthew Jacobson</t>
  </si>
  <si>
    <t>Lorraine Whitaker</t>
  </si>
  <si>
    <t>Jerry Lee</t>
  </si>
  <si>
    <t>Adam Jones</t>
  </si>
  <si>
    <t>Melissa Jackson</t>
  </si>
  <si>
    <t>Diane Jackson</t>
  </si>
  <si>
    <t>Monique Mcdowell</t>
  </si>
  <si>
    <t>Elizabeth Wilson</t>
  </si>
  <si>
    <t>Anthony Ball</t>
  </si>
  <si>
    <t>Eric Fox</t>
  </si>
  <si>
    <t>Shawn Johnson</t>
  </si>
  <si>
    <t>Anthony Jackson</t>
  </si>
  <si>
    <t>Samuel Woods</t>
  </si>
  <si>
    <t>Lisa Barrett</t>
  </si>
  <si>
    <t>Dr. Bruce Shepherd</t>
  </si>
  <si>
    <t>Lisa Mayer</t>
  </si>
  <si>
    <t>Dr. Jill Fox MD</t>
  </si>
  <si>
    <t>Terry Fuller</t>
  </si>
  <si>
    <t>Sherry Taylor</t>
  </si>
  <si>
    <t>Randy Chapman</t>
  </si>
  <si>
    <t>Douglas Ross</t>
  </si>
  <si>
    <t>Sydney Preston</t>
  </si>
  <si>
    <t>Donna Myers</t>
  </si>
  <si>
    <t>David Griffin</t>
  </si>
  <si>
    <t>Jennifer Ho</t>
  </si>
  <si>
    <t>James Alvarado</t>
  </si>
  <si>
    <t>Erin Blake</t>
  </si>
  <si>
    <t>Tyler Perry</t>
  </si>
  <si>
    <t>Steven Green</t>
  </si>
  <si>
    <t>Anthony Mills PhD</t>
  </si>
  <si>
    <t>Tina Moody</t>
  </si>
  <si>
    <t>Emily Perkins</t>
  </si>
  <si>
    <t>Christine Harmon</t>
  </si>
  <si>
    <t>Paula Wilson</t>
  </si>
  <si>
    <t>Debra Obrien</t>
  </si>
  <si>
    <t>Lauren Barnes</t>
  </si>
  <si>
    <t>Eric Moore</t>
  </si>
  <si>
    <t>Kathleen Williams MD</t>
  </si>
  <si>
    <t>Heather Hebert</t>
  </si>
  <si>
    <t>Sheri Martinez</t>
  </si>
  <si>
    <t>Rebecca Pham</t>
  </si>
  <si>
    <t>Erica Patterson</t>
  </si>
  <si>
    <t>Troy Poole</t>
  </si>
  <si>
    <t>Ann Wall</t>
  </si>
  <si>
    <t>Angela Ford</t>
  </si>
  <si>
    <t>Laura Mejia</t>
  </si>
  <si>
    <t>Diana Campos</t>
  </si>
  <si>
    <t>Gerald Mason</t>
  </si>
  <si>
    <t>Jessica Goodwin</t>
  </si>
  <si>
    <t>Dillon Brown</t>
  </si>
  <si>
    <t>Nathan Hull</t>
  </si>
  <si>
    <t>April Jones</t>
  </si>
  <si>
    <t>Courtney Payne</t>
  </si>
  <si>
    <t>Debra Galvan</t>
  </si>
  <si>
    <t>William Chapman</t>
  </si>
  <si>
    <t>Angela Cardenas</t>
  </si>
  <si>
    <t>Natasha Swanson</t>
  </si>
  <si>
    <t>Krista Walker</t>
  </si>
  <si>
    <t>Teresa Mooney</t>
  </si>
  <si>
    <t>Jamie Prince</t>
  </si>
  <si>
    <t>Lonnie Moss</t>
  </si>
  <si>
    <t>Anita Randolph</t>
  </si>
  <si>
    <t>Elizabeth White</t>
  </si>
  <si>
    <t>Claudia Boyd</t>
  </si>
  <si>
    <t>Brian Higgins</t>
  </si>
  <si>
    <t>Deborah Martinez</t>
  </si>
  <si>
    <t>Tracy Mayo</t>
  </si>
  <si>
    <t>Luke Chavez</t>
  </si>
  <si>
    <t>Dana Bennett</t>
  </si>
  <si>
    <t>Sherri Cruz</t>
  </si>
  <si>
    <t>Matthew Elliott</t>
  </si>
  <si>
    <t>Laura Roberts</t>
  </si>
  <si>
    <t>Nicholas Norris</t>
  </si>
  <si>
    <t>Reginald Graham</t>
  </si>
  <si>
    <t>Kristin Haas</t>
  </si>
  <si>
    <t>Laurie Green</t>
  </si>
  <si>
    <t>Shannon Sanders</t>
  </si>
  <si>
    <t>Kristen Stein</t>
  </si>
  <si>
    <t>Kaitlin Nunez</t>
  </si>
  <si>
    <t>Abigail Barry</t>
  </si>
  <si>
    <t>Dominic Hernandez</t>
  </si>
  <si>
    <t>Elizabeth Schmidt</t>
  </si>
  <si>
    <t>Nicholas Rice</t>
  </si>
  <si>
    <t>Melissa Grant</t>
  </si>
  <si>
    <t>Cameron Gardner</t>
  </si>
  <si>
    <t>Katie Rollins</t>
  </si>
  <si>
    <t>Jessica Villegas</t>
  </si>
  <si>
    <t>Audrey Dixon</t>
  </si>
  <si>
    <t>Robert Goodman</t>
  </si>
  <si>
    <t>Scott Barnes</t>
  </si>
  <si>
    <t>Samantha Collier</t>
  </si>
  <si>
    <t>Robert Krause</t>
  </si>
  <si>
    <t>Derrick Robinson</t>
  </si>
  <si>
    <t>Francisco Warren</t>
  </si>
  <si>
    <t>Angel Simon</t>
  </si>
  <si>
    <t>Rachel Garcia</t>
  </si>
  <si>
    <t>Angela Ramirez</t>
  </si>
  <si>
    <t>Sean Russell</t>
  </si>
  <si>
    <t>Sara Weaver</t>
  </si>
  <si>
    <t>Brittany Ali</t>
  </si>
  <si>
    <t>Lauren Stanley</t>
  </si>
  <si>
    <t>Kenneth Brown</t>
  </si>
  <si>
    <t>Elizabeth Ramirez</t>
  </si>
  <si>
    <t>April Stevens</t>
  </si>
  <si>
    <t>Stephanie Russell</t>
  </si>
  <si>
    <t>Miranda Phillips</t>
  </si>
  <si>
    <t>Tyler Floyd</t>
  </si>
  <si>
    <t>Stephen Jacobs</t>
  </si>
  <si>
    <t>Anthony Choi</t>
  </si>
  <si>
    <t>Jessica Shields</t>
  </si>
  <si>
    <t>Michael Collins PhD</t>
  </si>
  <si>
    <t>Thomas Mercer</t>
  </si>
  <si>
    <t>Jennifer Sanchez</t>
  </si>
  <si>
    <t>Vanessa Rodriguez</t>
  </si>
  <si>
    <t>Christopher Beasley</t>
  </si>
  <si>
    <t>Michael Downs</t>
  </si>
  <si>
    <t>Michael Mueller</t>
  </si>
  <si>
    <t>Bruce Lee</t>
  </si>
  <si>
    <t>Shawn Flores</t>
  </si>
  <si>
    <t>Taylor Moore</t>
  </si>
  <si>
    <t>Amy Nielsen MD</t>
  </si>
  <si>
    <t>Tammy Reed</t>
  </si>
  <si>
    <t>Robert Watkins</t>
  </si>
  <si>
    <t>Stephanie Wu</t>
  </si>
  <si>
    <t>Xavier Johnson</t>
  </si>
  <si>
    <t>Cheryl Salinas</t>
  </si>
  <si>
    <t>David Frazier</t>
  </si>
  <si>
    <t>Sheryl Taylor</t>
  </si>
  <si>
    <t>Jason Mathis</t>
  </si>
  <si>
    <t>Charlene Farley</t>
  </si>
  <si>
    <t>Sheri Banks</t>
  </si>
  <si>
    <t>Benjamin Mcguire</t>
  </si>
  <si>
    <t>Jessica Washington</t>
  </si>
  <si>
    <t>Isaac Jarvis</t>
  </si>
  <si>
    <t>Kara Villarreal</t>
  </si>
  <si>
    <t>Mark Martin</t>
  </si>
  <si>
    <t>Gregory Lane</t>
  </si>
  <si>
    <t>Logan Williams</t>
  </si>
  <si>
    <t>Kristen Ramirez</t>
  </si>
  <si>
    <t>William Mcguire</t>
  </si>
  <si>
    <t>Paul Davis</t>
  </si>
  <si>
    <t>Stacey Moore</t>
  </si>
  <si>
    <t>Dave Harrison</t>
  </si>
  <si>
    <t>Ryan Martinez</t>
  </si>
  <si>
    <t>Mrs. Sara Lawrence DDS</t>
  </si>
  <si>
    <t>Tammy Miranda</t>
  </si>
  <si>
    <t>Erica Romero DDS</t>
  </si>
  <si>
    <t>Meghan Lucas</t>
  </si>
  <si>
    <t>James Martin</t>
  </si>
  <si>
    <t>David Pennington</t>
  </si>
  <si>
    <t>Michelle White</t>
  </si>
  <si>
    <t>George Wyatt</t>
  </si>
  <si>
    <t>Bryan Shaw</t>
  </si>
  <si>
    <t>Bethany Harris</t>
  </si>
  <si>
    <t>Danny Munoz</t>
  </si>
  <si>
    <t>Shelia Morris</t>
  </si>
  <si>
    <t>Rhonda Heath</t>
  </si>
  <si>
    <t>Kurt Gibson DDS</t>
  </si>
  <si>
    <t>Anthony Turner</t>
  </si>
  <si>
    <t>Peggy Sandoval</t>
  </si>
  <si>
    <t>Brian Williams</t>
  </si>
  <si>
    <t>Charles Townsend</t>
  </si>
  <si>
    <t>Johnny Payne</t>
  </si>
  <si>
    <t>Melissa Castaneda</t>
  </si>
  <si>
    <t>Lori Cochran</t>
  </si>
  <si>
    <t>Mr. Richard Hernandez</t>
  </si>
  <si>
    <t>James Arellano</t>
  </si>
  <si>
    <t>Emily Johns</t>
  </si>
  <si>
    <t>Richard Harrison</t>
  </si>
  <si>
    <t>Pamela Stephens</t>
  </si>
  <si>
    <t>Michael Rosales</t>
  </si>
  <si>
    <t>Lauren Brown</t>
  </si>
  <si>
    <t>Lucas Bond</t>
  </si>
  <si>
    <t>Rebecca Ferguson</t>
  </si>
  <si>
    <t>Dillon Evans</t>
  </si>
  <si>
    <t>Chris Patel</t>
  </si>
  <si>
    <t>Mr. Jesse Cook MD</t>
  </si>
  <si>
    <t>Stephen Carter</t>
  </si>
  <si>
    <t>Scott Watkins</t>
  </si>
  <si>
    <t>Vincent Larsen</t>
  </si>
  <si>
    <t>Kathleen Simon</t>
  </si>
  <si>
    <t>Adrienne Greene</t>
  </si>
  <si>
    <t>Jeanne Smith</t>
  </si>
  <si>
    <t>Mr. Kevin Cook</t>
  </si>
  <si>
    <t>Vincent Johnson</t>
  </si>
  <si>
    <t>Diana Cabrera</t>
  </si>
  <si>
    <t>Joel Oconnor</t>
  </si>
  <si>
    <t>Alexis Johnson</t>
  </si>
  <si>
    <t>Steven Larson</t>
  </si>
  <si>
    <t>Daniel Roberson</t>
  </si>
  <si>
    <t>Sara Torres</t>
  </si>
  <si>
    <t>Denise Schultz</t>
  </si>
  <si>
    <t>Jordan Simmons</t>
  </si>
  <si>
    <t>Jeremy Ingram</t>
  </si>
  <si>
    <t>Nancy Finley</t>
  </si>
  <si>
    <t>Sarah Avila</t>
  </si>
  <si>
    <t>Jamie Christensen</t>
  </si>
  <si>
    <t>Kristen Wong</t>
  </si>
  <si>
    <t>Linda Bowers</t>
  </si>
  <si>
    <t>Wendy Weiss</t>
  </si>
  <si>
    <t>Thomas Berry</t>
  </si>
  <si>
    <t>Jose Vazquez</t>
  </si>
  <si>
    <t>Andrew Frazier</t>
  </si>
  <si>
    <t>Michelle Matthews</t>
  </si>
  <si>
    <t>Marissa Duncan</t>
  </si>
  <si>
    <t>Leon Howell</t>
  </si>
  <si>
    <t>Daniel Daniels</t>
  </si>
  <si>
    <t>Jessica Rose</t>
  </si>
  <si>
    <t>John Johnson</t>
  </si>
  <si>
    <t>Tyler Powell</t>
  </si>
  <si>
    <t>Dr. Amanda Simmons</t>
  </si>
  <si>
    <t>Tracy Price</t>
  </si>
  <si>
    <t>April Soto</t>
  </si>
  <si>
    <t>Phillip Baker</t>
  </si>
  <si>
    <t>David Morrison DDS</t>
  </si>
  <si>
    <t>Elizabeth Hudson</t>
  </si>
  <si>
    <t>Kimberly Jones DDS</t>
  </si>
  <si>
    <t>Alice Garrett</t>
  </si>
  <si>
    <t>Mark Robinson</t>
  </si>
  <si>
    <t>Matthew Ball</t>
  </si>
  <si>
    <t>Gary Roth</t>
  </si>
  <si>
    <t>Larry Cruz</t>
  </si>
  <si>
    <t>Antonio Crane</t>
  </si>
  <si>
    <t>Kimberly Knight</t>
  </si>
  <si>
    <t>Cheryl Martin</t>
  </si>
  <si>
    <t>Tara Holmes</t>
  </si>
  <si>
    <t>Robin Miller</t>
  </si>
  <si>
    <t>Connor Merritt</t>
  </si>
  <si>
    <t>Todd Carr</t>
  </si>
  <si>
    <t>Shannon Gallegos</t>
  </si>
  <si>
    <t>Gabriel Cochran</t>
  </si>
  <si>
    <t>James Foley</t>
  </si>
  <si>
    <t>Matthew Abbott</t>
  </si>
  <si>
    <t>Henry Nelson</t>
  </si>
  <si>
    <t>Patty Knight</t>
  </si>
  <si>
    <t>Adam White</t>
  </si>
  <si>
    <t>Zachary Andrews</t>
  </si>
  <si>
    <t>Kathleen Sullivan</t>
  </si>
  <si>
    <t>Tyler May</t>
  </si>
  <si>
    <t>Victoria Wolfe</t>
  </si>
  <si>
    <t>Cole Gallagher</t>
  </si>
  <si>
    <t>Michelle Bailey</t>
  </si>
  <si>
    <t>Russell Mejia</t>
  </si>
  <si>
    <t>Melanie Cordova</t>
  </si>
  <si>
    <t>Ricardo Clark</t>
  </si>
  <si>
    <t>Christopher Lee</t>
  </si>
  <si>
    <t>Shaun Lewis</t>
  </si>
  <si>
    <t>Holly Maldonado</t>
  </si>
  <si>
    <t>Brandon Becker</t>
  </si>
  <si>
    <t>Maria Wilkins</t>
  </si>
  <si>
    <t>Laurie Sullivan</t>
  </si>
  <si>
    <t>Julia White</t>
  </si>
  <si>
    <t>Sydney Ramirez</t>
  </si>
  <si>
    <t>Jessica Rodriguez</t>
  </si>
  <si>
    <t>Barry Welch</t>
  </si>
  <si>
    <t>Chelsea Walker</t>
  </si>
  <si>
    <t>Cynthia Chang</t>
  </si>
  <si>
    <t>Charles Bowen</t>
  </si>
  <si>
    <t>Stephanie Lowe</t>
  </si>
  <si>
    <t>Sarah Sullivan</t>
  </si>
  <si>
    <t>Dana King</t>
  </si>
  <si>
    <t>Frank Burns</t>
  </si>
  <si>
    <t>Casey Thomas</t>
  </si>
  <si>
    <t>Patrick Morris</t>
  </si>
  <si>
    <t>Emily Garner</t>
  </si>
  <si>
    <t>Andre Peterson</t>
  </si>
  <si>
    <t>David Chavez</t>
  </si>
  <si>
    <t>Joshua Long</t>
  </si>
  <si>
    <t>Maria James</t>
  </si>
  <si>
    <t>Sara Simpson</t>
  </si>
  <si>
    <t>Dustin Mcgee</t>
  </si>
  <si>
    <t>Anne Collins</t>
  </si>
  <si>
    <t>Samuel Allen</t>
  </si>
  <si>
    <t>Stacy Cunningham</t>
  </si>
  <si>
    <t>Richard Rhodes</t>
  </si>
  <si>
    <t>Andrew Roberts</t>
  </si>
  <si>
    <t>Melissa Villanueva</t>
  </si>
  <si>
    <t>Samuel Roman</t>
  </si>
  <si>
    <t>Adam Garcia</t>
  </si>
  <si>
    <t>Jason Ross</t>
  </si>
  <si>
    <t>Lisa Kelley</t>
  </si>
  <si>
    <t>Kimberly Miller</t>
  </si>
  <si>
    <t>James Miller</t>
  </si>
  <si>
    <t>Robert Benjamin</t>
  </si>
  <si>
    <t>Glenn Adams</t>
  </si>
  <si>
    <t>Mandy Sanders</t>
  </si>
  <si>
    <t>Ryan Gonzales</t>
  </si>
  <si>
    <t>John Hull</t>
  </si>
  <si>
    <t>David Brady</t>
  </si>
  <si>
    <t>Nicole Burke</t>
  </si>
  <si>
    <t>Dustin Santiago</t>
  </si>
  <si>
    <t>Margaret Webb</t>
  </si>
  <si>
    <t>Matthew Silva</t>
  </si>
  <si>
    <t>Michael Armstrong</t>
  </si>
  <si>
    <t>Juan Williams</t>
  </si>
  <si>
    <t>Wesley Casey</t>
  </si>
  <si>
    <t>Christopher Mitchell</t>
  </si>
  <si>
    <t>Christine Massey</t>
  </si>
  <si>
    <t>Kim Stein</t>
  </si>
  <si>
    <t>Matthew Daniel</t>
  </si>
  <si>
    <t>Darlene Brown</t>
  </si>
  <si>
    <t>Dawn Martinez</t>
  </si>
  <si>
    <t>Kristin Pearson</t>
  </si>
  <si>
    <t>Alexis King</t>
  </si>
  <si>
    <t>Veronica Marshall</t>
  </si>
  <si>
    <t>Lisa Rios</t>
  </si>
  <si>
    <t>Amy Rojas</t>
  </si>
  <si>
    <t>Sarah Moore</t>
  </si>
  <si>
    <t>Scott Campos</t>
  </si>
  <si>
    <t>Allison Phillips</t>
  </si>
  <si>
    <t>Karen Matthews DDS</t>
  </si>
  <si>
    <t>Maria Pruitt</t>
  </si>
  <si>
    <t>Sheila Bowman</t>
  </si>
  <si>
    <t>Joseph Johnson</t>
  </si>
  <si>
    <t>Tony Kane</t>
  </si>
  <si>
    <t>Kevin Acosta</t>
  </si>
  <si>
    <t>Jose Benson</t>
  </si>
  <si>
    <t>Tina Sanford MD</t>
  </si>
  <si>
    <t>Lynn Conley</t>
  </si>
  <si>
    <t>Laura Davis</t>
  </si>
  <si>
    <t>Kristin Hayden</t>
  </si>
  <si>
    <t>Victoria Barton</t>
  </si>
  <si>
    <t>Natalie Boone</t>
  </si>
  <si>
    <t>Sean Wilson</t>
  </si>
  <si>
    <t>Casey Navarro</t>
  </si>
  <si>
    <t>Gregory Arnold</t>
  </si>
  <si>
    <t>Miguel Lindsey</t>
  </si>
  <si>
    <t>Amanda Armstrong</t>
  </si>
  <si>
    <t>David Underwood</t>
  </si>
  <si>
    <t>Vincent Hanson</t>
  </si>
  <si>
    <t>Anne Colon</t>
  </si>
  <si>
    <t>Amy Dennis</t>
  </si>
  <si>
    <t>Raymond Cruz</t>
  </si>
  <si>
    <t>Carol Rangel</t>
  </si>
  <si>
    <t>Breanna Lucero</t>
  </si>
  <si>
    <t>Robert Brown</t>
  </si>
  <si>
    <t>Jim Smith</t>
  </si>
  <si>
    <t>Erin Brooks</t>
  </si>
  <si>
    <t>Laura Robinson</t>
  </si>
  <si>
    <t>Susan Williams</t>
  </si>
  <si>
    <t>Regina Riddle</t>
  </si>
  <si>
    <t>Kathryn Johnson</t>
  </si>
  <si>
    <t>Andrew Brennan</t>
  </si>
  <si>
    <t>Christopher Chen</t>
  </si>
  <si>
    <t>Michael Garcia</t>
  </si>
  <si>
    <t>Mr. Philip Paul DDS</t>
  </si>
  <si>
    <t>John Patterson</t>
  </si>
  <si>
    <t>Kelsey Hammond</t>
  </si>
  <si>
    <t>Amanda Robertson</t>
  </si>
  <si>
    <t>Kathryn Powell</t>
  </si>
  <si>
    <t>Mr. Robert Clark</t>
  </si>
  <si>
    <t>Pamela Page</t>
  </si>
  <si>
    <t>Lauren White</t>
  </si>
  <si>
    <t>Kristie Jackson</t>
  </si>
  <si>
    <t>Brandon Prince</t>
  </si>
  <si>
    <t>Jeremiah Thomas</t>
  </si>
  <si>
    <t>Tony Smith</t>
  </si>
  <si>
    <t>Amy West</t>
  </si>
  <si>
    <t>Bryan Smith</t>
  </si>
  <si>
    <t>Robert Ellis</t>
  </si>
  <si>
    <t>Kari Clark</t>
  </si>
  <si>
    <t>Mr. Mark Craig</t>
  </si>
  <si>
    <t>Logan Rice</t>
  </si>
  <si>
    <t>Whitney Davis</t>
  </si>
  <si>
    <t>Robin Mann</t>
  </si>
  <si>
    <t>Nancy Hoffman</t>
  </si>
  <si>
    <t>Jason Hernandez</t>
  </si>
  <si>
    <t>Mary Valenzuela</t>
  </si>
  <si>
    <t>Luis Johns</t>
  </si>
  <si>
    <t>Richard King</t>
  </si>
  <si>
    <t>Tracy Stanley</t>
  </si>
  <si>
    <t>Keith Martinez</t>
  </si>
  <si>
    <t>Shannon Harvey</t>
  </si>
  <si>
    <t>Jacqueline Mitchell</t>
  </si>
  <si>
    <t>David Jordan</t>
  </si>
  <si>
    <t>Angel Davis</t>
  </si>
  <si>
    <t>David Morton</t>
  </si>
  <si>
    <t>Shari Anderson</t>
  </si>
  <si>
    <t>Rebecca Crawford DVM</t>
  </si>
  <si>
    <t>Yolanda Perez</t>
  </si>
  <si>
    <t>Thomas Wilcox</t>
  </si>
  <si>
    <t>Thomas Robles</t>
  </si>
  <si>
    <t>Beth Anderson PhD</t>
  </si>
  <si>
    <t>Natasha Lopez</t>
  </si>
  <si>
    <t>Shane Goodwin</t>
  </si>
  <si>
    <t>Paul Smith</t>
  </si>
  <si>
    <t>Shannon Cuevas</t>
  </si>
  <si>
    <t>Adam Larson</t>
  </si>
  <si>
    <t>Jason Morris</t>
  </si>
  <si>
    <t>Amy Lee</t>
  </si>
  <si>
    <t>Bruce Choi</t>
  </si>
  <si>
    <t>Lisa Taylor</t>
  </si>
  <si>
    <t>Danielle Phillips</t>
  </si>
  <si>
    <t>Nathaniel Ruiz</t>
  </si>
  <si>
    <t>Melinda Little</t>
  </si>
  <si>
    <t>Brianna Bautista</t>
  </si>
  <si>
    <t>Teresa Bennett</t>
  </si>
  <si>
    <t>Jamie Gay</t>
  </si>
  <si>
    <t>Sydney Harris</t>
  </si>
  <si>
    <t>Mr. Richard Olson PhD</t>
  </si>
  <si>
    <t>Christine Morrow</t>
  </si>
  <si>
    <t>Thomas Costa</t>
  </si>
  <si>
    <t>Jack Brady</t>
  </si>
  <si>
    <t>Connie Hensley</t>
  </si>
  <si>
    <t>Dr. Erik Williams</t>
  </si>
  <si>
    <t>Sarah Valdez</t>
  </si>
  <si>
    <t>Alexis Wolf</t>
  </si>
  <si>
    <t>Sally Price</t>
  </si>
  <si>
    <t>Robin Ingram</t>
  </si>
  <si>
    <t>Emily Frazier</t>
  </si>
  <si>
    <t>Peter Freeman</t>
  </si>
  <si>
    <t>John Cooper</t>
  </si>
  <si>
    <t>Erica Callahan</t>
  </si>
  <si>
    <t>Ashley Williams</t>
  </si>
  <si>
    <t>Hannah Shaw DDS</t>
  </si>
  <si>
    <t>Diane Wagner</t>
  </si>
  <si>
    <t>Eric Jones</t>
  </si>
  <si>
    <t>Raymond Weaver</t>
  </si>
  <si>
    <t>Shannon Lam</t>
  </si>
  <si>
    <t>Jessica Marks</t>
  </si>
  <si>
    <t>Joseph Hahn</t>
  </si>
  <si>
    <t>Brooke Berger</t>
  </si>
  <si>
    <t>Kelly Lynch</t>
  </si>
  <si>
    <t>Patricia Perez</t>
  </si>
  <si>
    <t>Christian Castillo</t>
  </si>
  <si>
    <t>Jeremy French</t>
  </si>
  <si>
    <t>Danielle Neal</t>
  </si>
  <si>
    <t>William Mclean</t>
  </si>
  <si>
    <t>Carolyn Murphy</t>
  </si>
  <si>
    <t>Sarah Hughes</t>
  </si>
  <si>
    <t>Jeffrey Bailey</t>
  </si>
  <si>
    <t>James Murphy</t>
  </si>
  <si>
    <t>Victoria Washington</t>
  </si>
  <si>
    <t>Jeremy Skinner</t>
  </si>
  <si>
    <t>Jordan Yates</t>
  </si>
  <si>
    <t>Gina Haynes</t>
  </si>
  <si>
    <t>John Obrien</t>
  </si>
  <si>
    <t>Shelby Mcdaniel</t>
  </si>
  <si>
    <t>Robin Middleton</t>
  </si>
  <si>
    <t>Brett Quinn</t>
  </si>
  <si>
    <t>Molly Greene</t>
  </si>
  <si>
    <t>Amanda Alexander</t>
  </si>
  <si>
    <t>Kimberly Thomas</t>
  </si>
  <si>
    <t>Brian Mitchell</t>
  </si>
  <si>
    <t>Elizabeth Francis</t>
  </si>
  <si>
    <t>Ryan Cunningham</t>
  </si>
  <si>
    <t>Michelle Snow</t>
  </si>
  <si>
    <t>Richard Lynn</t>
  </si>
  <si>
    <t>Shannon Vazquez</t>
  </si>
  <si>
    <t>Ethan Byrd</t>
  </si>
  <si>
    <t>Vanessa Sherman</t>
  </si>
  <si>
    <t>Mary Mcintyre</t>
  </si>
  <si>
    <t>Robert Burton</t>
  </si>
  <si>
    <t>Kim Sims</t>
  </si>
  <si>
    <t>Mallory Jones</t>
  </si>
  <si>
    <t>Mary Jenkins</t>
  </si>
  <si>
    <t>Trevor Cameron</t>
  </si>
  <si>
    <t>Monique Dunn</t>
  </si>
  <si>
    <t>Ernest Miller</t>
  </si>
  <si>
    <t>Jessica Hansen</t>
  </si>
  <si>
    <t>Jimmy Dean</t>
  </si>
  <si>
    <t>Vincent Reed</t>
  </si>
  <si>
    <t>Jamie Collins</t>
  </si>
  <si>
    <t>Tim Black</t>
  </si>
  <si>
    <t>Elijah Vazquez</t>
  </si>
  <si>
    <t>Megan Krueger</t>
  </si>
  <si>
    <t>Shawn Ortiz</t>
  </si>
  <si>
    <t>Shelby Anderson</t>
  </si>
  <si>
    <t>Elizabeth Bell</t>
  </si>
  <si>
    <t>Brenda Martin</t>
  </si>
  <si>
    <t>Dawn Frey</t>
  </si>
  <si>
    <t>Denise Hunter</t>
  </si>
  <si>
    <t>Sandra Adams</t>
  </si>
  <si>
    <t>Chase Gray</t>
  </si>
  <si>
    <t>Krista Wolfe</t>
  </si>
  <si>
    <t>Rachel Howard</t>
  </si>
  <si>
    <t>Steven Bauer</t>
  </si>
  <si>
    <t>Patrick Clarke</t>
  </si>
  <si>
    <t>Alicia Nelson</t>
  </si>
  <si>
    <t>Adrian Vance</t>
  </si>
  <si>
    <t>John Rodriguez</t>
  </si>
  <si>
    <t>Stacy Jones</t>
  </si>
  <si>
    <t>Jacqueline Rivera</t>
  </si>
  <si>
    <t>Jeffrey Hubbard</t>
  </si>
  <si>
    <t>Sally Preston</t>
  </si>
  <si>
    <t>Zachary Carr</t>
  </si>
  <si>
    <t>Joshua Munoz</t>
  </si>
  <si>
    <t>Todd Austin</t>
  </si>
  <si>
    <t>Monique Moreno</t>
  </si>
  <si>
    <t>Julie Shannon</t>
  </si>
  <si>
    <t>Ashley Yates</t>
  </si>
  <si>
    <t>Tracy Christensen</t>
  </si>
  <si>
    <t>Angela Thompson</t>
  </si>
  <si>
    <t>Andrew Bauer</t>
  </si>
  <si>
    <t>Lauren Foster</t>
  </si>
  <si>
    <t>Joshua Rodriguez</t>
  </si>
  <si>
    <t>Melissa Ballard</t>
  </si>
  <si>
    <t>Janet Bradford</t>
  </si>
  <si>
    <t>Andrew Herring</t>
  </si>
  <si>
    <t>Ashley Norman</t>
  </si>
  <si>
    <t>Aimee Davis</t>
  </si>
  <si>
    <t>Kim Collier</t>
  </si>
  <si>
    <t>Jeremy Garcia</t>
  </si>
  <si>
    <t>Alexander Griffin</t>
  </si>
  <si>
    <t>Patrick Perez</t>
  </si>
  <si>
    <t>Eddie Sharp</t>
  </si>
  <si>
    <t>Francisco Silva</t>
  </si>
  <si>
    <t>Sara Williams</t>
  </si>
  <si>
    <t>Kristin Ponce</t>
  </si>
  <si>
    <t>Amanda Baldwin</t>
  </si>
  <si>
    <t>Melissa Pace</t>
  </si>
  <si>
    <t>Susan Nelson</t>
  </si>
  <si>
    <t>Michael Shepherd</t>
  </si>
  <si>
    <t>Christine Mendoza</t>
  </si>
  <si>
    <t>Daniel Ortiz</t>
  </si>
  <si>
    <t>Lisa Boyd</t>
  </si>
  <si>
    <t>Bryan Brandt</t>
  </si>
  <si>
    <t>Thomas Jacobs</t>
  </si>
  <si>
    <t>Tonya Norman</t>
  </si>
  <si>
    <t>Shelley Nelson</t>
  </si>
  <si>
    <t>Ashley Rice</t>
  </si>
  <si>
    <t>Connor Villa</t>
  </si>
  <si>
    <t>Katelyn Powell</t>
  </si>
  <si>
    <t>David Myers</t>
  </si>
  <si>
    <t>Jamie Martinez</t>
  </si>
  <si>
    <t>Vicki Bell</t>
  </si>
  <si>
    <t>Bruce Young</t>
  </si>
  <si>
    <t>Ana Thomas</t>
  </si>
  <si>
    <t>Joel Randall</t>
  </si>
  <si>
    <t>Jennifer King</t>
  </si>
  <si>
    <t>Elizabeth Potts</t>
  </si>
  <si>
    <t>Joseph Dalton</t>
  </si>
  <si>
    <t>Erin Mcdaniel</t>
  </si>
  <si>
    <t>Brandon Pierce</t>
  </si>
  <si>
    <t>Katherine Morgan</t>
  </si>
  <si>
    <t>James Bailey</t>
  </si>
  <si>
    <t>Jacob Combs</t>
  </si>
  <si>
    <t>Aaron Lawrence</t>
  </si>
  <si>
    <t>David Huffman</t>
  </si>
  <si>
    <t>William Lewis</t>
  </si>
  <si>
    <t>Jacqueline Bishop</t>
  </si>
  <si>
    <t>Carl Smith</t>
  </si>
  <si>
    <t>Brandy Reynolds</t>
  </si>
  <si>
    <t>Linda Lee</t>
  </si>
  <si>
    <t>Joseph Gutierrez</t>
  </si>
  <si>
    <t>Christopher Perez</t>
  </si>
  <si>
    <t>Jason Cline</t>
  </si>
  <si>
    <t>Zachary Ramirez</t>
  </si>
  <si>
    <t>Carolyn Smith</t>
  </si>
  <si>
    <t>Ms. Elizabeth Pratt</t>
  </si>
  <si>
    <t>Cynthia Grant</t>
  </si>
  <si>
    <t>Rachel Jackson</t>
  </si>
  <si>
    <t>Nicole Christian DDS</t>
  </si>
  <si>
    <t>Amber Richardson</t>
  </si>
  <si>
    <t>Shannon Lewis</t>
  </si>
  <si>
    <t>Steven Lopez</t>
  </si>
  <si>
    <t>Philip Ayers</t>
  </si>
  <si>
    <t>Thomas Matthews</t>
  </si>
  <si>
    <t>Eric Bolton</t>
  </si>
  <si>
    <t>Deborah Davies</t>
  </si>
  <si>
    <t>Kyle Allen</t>
  </si>
  <si>
    <t>Brandon Cox</t>
  </si>
  <si>
    <t>Linda Tapia</t>
  </si>
  <si>
    <t>Johnny Alexander</t>
  </si>
  <si>
    <t>Thomas Gardner</t>
  </si>
  <si>
    <t>Michael Guerra</t>
  </si>
  <si>
    <t>Timothy Farley</t>
  </si>
  <si>
    <t>Virginia Benson</t>
  </si>
  <si>
    <t>Jenna Lawrence</t>
  </si>
  <si>
    <t>Karen Stone</t>
  </si>
  <si>
    <t>Patrick Aguilar</t>
  </si>
  <si>
    <t>Katelyn Calderon</t>
  </si>
  <si>
    <t>Brian Parker</t>
  </si>
  <si>
    <t>Chad Brooks</t>
  </si>
  <si>
    <t>Tina Durham</t>
  </si>
  <si>
    <t>David Miranda</t>
  </si>
  <si>
    <t>Charles Massey</t>
  </si>
  <si>
    <t>Catherine Johnston</t>
  </si>
  <si>
    <t>Angela Martin</t>
  </si>
  <si>
    <t>Robert Diaz</t>
  </si>
  <si>
    <t>Stephanie Boyd</t>
  </si>
  <si>
    <t>Derrick Boyle</t>
  </si>
  <si>
    <t>Stephen Casey</t>
  </si>
  <si>
    <t>Brian Collins</t>
  </si>
  <si>
    <t>Cody Abbott</t>
  </si>
  <si>
    <t>Patrick Owens</t>
  </si>
  <si>
    <t>Kelly Chavez</t>
  </si>
  <si>
    <t>Isaac Gray</t>
  </si>
  <si>
    <t>Carol Lopez</t>
  </si>
  <si>
    <t>Vincent Beard</t>
  </si>
  <si>
    <t>David Daniel</t>
  </si>
  <si>
    <t>Gregory Carpenter</t>
  </si>
  <si>
    <t>Madeline Snyder</t>
  </si>
  <si>
    <t>Dr. Melody Weiss</t>
  </si>
  <si>
    <t>Garrett Lawson</t>
  </si>
  <si>
    <t>Robin Walls</t>
  </si>
  <si>
    <t>Dr. Wayne Clark</t>
  </si>
  <si>
    <t>Karen Love</t>
  </si>
  <si>
    <t>Stephanie Lozano</t>
  </si>
  <si>
    <t>Cynthia Miller</t>
  </si>
  <si>
    <t>Paul Randolph</t>
  </si>
  <si>
    <t>Dr. Ana Haley</t>
  </si>
  <si>
    <t>Joseph Ortiz</t>
  </si>
  <si>
    <t>Michael Palmer</t>
  </si>
  <si>
    <t>Felicia Sellers</t>
  </si>
  <si>
    <t>Mallory Fernandez</t>
  </si>
  <si>
    <t>Madison Green MD</t>
  </si>
  <si>
    <t>Jacqueline Robles</t>
  </si>
  <si>
    <t>Michelle Hamilton</t>
  </si>
  <si>
    <t>Diane Ford</t>
  </si>
  <si>
    <t>Rebecca Dixon</t>
  </si>
  <si>
    <t>Mark Francis</t>
  </si>
  <si>
    <t>Adrian Briggs</t>
  </si>
  <si>
    <t>Kelsey Wilson</t>
  </si>
  <si>
    <t>Tyler Roberts</t>
  </si>
  <si>
    <t>Ashley Ramos</t>
  </si>
  <si>
    <t>Mathew Simmons</t>
  </si>
  <si>
    <t>Cynthia Mann</t>
  </si>
  <si>
    <t>Kristopher Johnson</t>
  </si>
  <si>
    <t>Lisa Maynard</t>
  </si>
  <si>
    <t>Natalie Chambers</t>
  </si>
  <si>
    <t>Edward Foster</t>
  </si>
  <si>
    <t>Seth Villarreal</t>
  </si>
  <si>
    <t>Ricky Pham</t>
  </si>
  <si>
    <t>Keith Campbell</t>
  </si>
  <si>
    <t>Sherri Ross</t>
  </si>
  <si>
    <t>Olivia Nguyen</t>
  </si>
  <si>
    <t>Stacy Morgan</t>
  </si>
  <si>
    <t>Kim Jones</t>
  </si>
  <si>
    <t>Melissa Mccormick</t>
  </si>
  <si>
    <t>Richard Clark</t>
  </si>
  <si>
    <t>Sarah Ward</t>
  </si>
  <si>
    <t>Amy Thompson</t>
  </si>
  <si>
    <t>Eduardo Rhodes</t>
  </si>
  <si>
    <t>Jason Hall</t>
  </si>
  <si>
    <t>Robert Miller</t>
  </si>
  <si>
    <t>Randy Everett</t>
  </si>
  <si>
    <t>Luis Bradshaw</t>
  </si>
  <si>
    <t>Mrs. Elizabeth Phillips MD</t>
  </si>
  <si>
    <t>Ricky Williams</t>
  </si>
  <si>
    <t>Jeremy Vasquez</t>
  </si>
  <si>
    <t>Alyssa Hardy</t>
  </si>
  <si>
    <t>Peter Berg</t>
  </si>
  <si>
    <t>Daniel Bright</t>
  </si>
  <si>
    <t>Aaron Gonzalez MD</t>
  </si>
  <si>
    <t>Leah Ramos</t>
  </si>
  <si>
    <t>Eric Mendez</t>
  </si>
  <si>
    <t>Crystal Payne</t>
  </si>
  <si>
    <t>Ariel Mcbride</t>
  </si>
  <si>
    <t>Melissa Juarez</t>
  </si>
  <si>
    <t>Robert Wyatt</t>
  </si>
  <si>
    <t>Laura Fuller</t>
  </si>
  <si>
    <t>Elizabeth Barton</t>
  </si>
  <si>
    <t>Joan Cherry</t>
  </si>
  <si>
    <t>Gina Kelley</t>
  </si>
  <si>
    <t>Angela Whitney</t>
  </si>
  <si>
    <t>Adam Shepard</t>
  </si>
  <si>
    <t>Ashley Snyder</t>
  </si>
  <si>
    <t>Paula Frank</t>
  </si>
  <si>
    <t>Kenneth Snow</t>
  </si>
  <si>
    <t>Sandra Moreno</t>
  </si>
  <si>
    <t>Timothy Villa</t>
  </si>
  <si>
    <t>Julie Grant</t>
  </si>
  <si>
    <t>Bradley Vasquez</t>
  </si>
  <si>
    <t>Ann Blanchard</t>
  </si>
  <si>
    <t>David King</t>
  </si>
  <si>
    <t>Pamela Johnson</t>
  </si>
  <si>
    <t>Victoria Miller</t>
  </si>
  <si>
    <t>Brett Gray</t>
  </si>
  <si>
    <t>David Ray</t>
  </si>
  <si>
    <t>Jason Parrish</t>
  </si>
  <si>
    <t>Sara Campbell</t>
  </si>
  <si>
    <t>Julie Anderson</t>
  </si>
  <si>
    <t>Cynthia Rodriguez</t>
  </si>
  <si>
    <t>Angela Sanchez</t>
  </si>
  <si>
    <t>Timothy Luna</t>
  </si>
  <si>
    <t>Tonya Charles</t>
  </si>
  <si>
    <t>Dustin Johnson</t>
  </si>
  <si>
    <t>Edward Mckee</t>
  </si>
  <si>
    <t>Jeremy Brown</t>
  </si>
  <si>
    <t>Steven Ferguson</t>
  </si>
  <si>
    <t>John Cuevas</t>
  </si>
  <si>
    <t>Katherine King</t>
  </si>
  <si>
    <t>Kevin Mata</t>
  </si>
  <si>
    <t>Brian Perez</t>
  </si>
  <si>
    <t>Christina Scott</t>
  </si>
  <si>
    <t>Brent Whitaker</t>
  </si>
  <si>
    <t>Devin Stanley</t>
  </si>
  <si>
    <t>Terry Wright</t>
  </si>
  <si>
    <t>Mr. Nicholas Strong</t>
  </si>
  <si>
    <t>Robert Schneider</t>
  </si>
  <si>
    <t>Crystal Mason</t>
  </si>
  <si>
    <t>Shannon Ayers</t>
  </si>
  <si>
    <t>Joseph Anderson</t>
  </si>
  <si>
    <t>Rachel Greene</t>
  </si>
  <si>
    <t>Sandra Coleman</t>
  </si>
  <si>
    <t>Ricky Mcdaniel</t>
  </si>
  <si>
    <t>Alexis Gordon</t>
  </si>
  <si>
    <t>Jose Chavez</t>
  </si>
  <si>
    <t>Anthony Ibarra</t>
  </si>
  <si>
    <t>Jeremiah Williams</t>
  </si>
  <si>
    <t>Anna Perez</t>
  </si>
  <si>
    <t>Chloe Robinson</t>
  </si>
  <si>
    <t>Patricia Taylor</t>
  </si>
  <si>
    <t>Jordan Harris</t>
  </si>
  <si>
    <t>Anthony Mahoney</t>
  </si>
  <si>
    <t>Wendy Murray</t>
  </si>
  <si>
    <t>Natalie Pugh</t>
  </si>
  <si>
    <t>John Perry</t>
  </si>
  <si>
    <t>Karen Barrera</t>
  </si>
  <si>
    <t>Briana Mack</t>
  </si>
  <si>
    <t>David Brown</t>
  </si>
  <si>
    <t>Tiffany Mcdaniel</t>
  </si>
  <si>
    <t>Justin Bishop</t>
  </si>
  <si>
    <t>Mr. Mark Smith</t>
  </si>
  <si>
    <t>Kurt Hampton</t>
  </si>
  <si>
    <t>Earl Nguyen</t>
  </si>
  <si>
    <t>Amanda Odom</t>
  </si>
  <si>
    <t>Crystal Martinez</t>
  </si>
  <si>
    <t>Rhonda Cox</t>
  </si>
  <si>
    <t>Judith Ballard</t>
  </si>
  <si>
    <t>Dawn Lee</t>
  </si>
  <si>
    <t>Stacy Evans</t>
  </si>
  <si>
    <t>Russell Leonard</t>
  </si>
  <si>
    <t>Edward Santana</t>
  </si>
  <si>
    <t>Mitchell Rowe</t>
  </si>
  <si>
    <t>Kristin Pham</t>
  </si>
  <si>
    <t>Devin Willis</t>
  </si>
  <si>
    <t>Christy Fitzgerald</t>
  </si>
  <si>
    <t>Dustin Bolton</t>
  </si>
  <si>
    <t>Cody Kirk</t>
  </si>
  <si>
    <t>Cassandra Oconnor</t>
  </si>
  <si>
    <t>Samuel Medina</t>
  </si>
  <si>
    <t>Deborah Powell</t>
  </si>
  <si>
    <t>Jeremy Smith</t>
  </si>
  <si>
    <t>Susan Harrison</t>
  </si>
  <si>
    <t>Jennifer Guzman</t>
  </si>
  <si>
    <t>Karen Cooper</t>
  </si>
  <si>
    <t>Jennifer Ward</t>
  </si>
  <si>
    <t>Aaron Price</t>
  </si>
  <si>
    <t>Ricky Jenkins</t>
  </si>
  <si>
    <t>Kyle Riley</t>
  </si>
  <si>
    <t>Brian Bell</t>
  </si>
  <si>
    <t>Stacy Blake</t>
  </si>
  <si>
    <t>Ashley Martin</t>
  </si>
  <si>
    <t>Lindsey Howard</t>
  </si>
  <si>
    <t>Dominique Alexander</t>
  </si>
  <si>
    <t>Robert Gray</t>
  </si>
  <si>
    <t>Jake Stark</t>
  </si>
  <si>
    <t>Alexander Hunter</t>
  </si>
  <si>
    <t>Steven Mitchell</t>
  </si>
  <si>
    <t>Ronald Luna</t>
  </si>
  <si>
    <t>Ruth Caldwell</t>
  </si>
  <si>
    <t>Thomas Mata</t>
  </si>
  <si>
    <t>Harold Mueller</t>
  </si>
  <si>
    <t>Melissa Hardin</t>
  </si>
  <si>
    <t>Linda Morales</t>
  </si>
  <si>
    <t>Matthew Hughes</t>
  </si>
  <si>
    <t>Ralph Snyder</t>
  </si>
  <si>
    <t>Brian Robertson</t>
  </si>
  <si>
    <t>Richard Giles</t>
  </si>
  <si>
    <t>Amber Ibarra</t>
  </si>
  <si>
    <t>Todd Mueller</t>
  </si>
  <si>
    <t>Jack King</t>
  </si>
  <si>
    <t>Allen Jones</t>
  </si>
  <si>
    <t>Daniel Brooks DDS</t>
  </si>
  <si>
    <t>Jacob Marks</t>
  </si>
  <si>
    <t>Peter Moreno</t>
  </si>
  <si>
    <t>Jonathan Jacobs</t>
  </si>
  <si>
    <t>Amanda Holmes</t>
  </si>
  <si>
    <t>Stuart Barnes</t>
  </si>
  <si>
    <t>Stacey Kramer</t>
  </si>
  <si>
    <t>Lisa Dixon</t>
  </si>
  <si>
    <t>Mike Jenkins</t>
  </si>
  <si>
    <t>Theresa Carpenter</t>
  </si>
  <si>
    <t>Gregory Jackson</t>
  </si>
  <si>
    <t>Crystal Williams</t>
  </si>
  <si>
    <t>Dennis Harris</t>
  </si>
  <si>
    <t>Beverly Vasquez</t>
  </si>
  <si>
    <t>Cindy Hernandez</t>
  </si>
  <si>
    <t>Christopher Kim</t>
  </si>
  <si>
    <t>Sara Gutierrez</t>
  </si>
  <si>
    <t>Jenna Edwards</t>
  </si>
  <si>
    <t>Devin Davis</t>
  </si>
  <si>
    <t>Nathaniel Branch</t>
  </si>
  <si>
    <t>Christopher Burch</t>
  </si>
  <si>
    <t>Dustin Cooper</t>
  </si>
  <si>
    <t>Ashley Flowers</t>
  </si>
  <si>
    <t>Chelsea Johnson</t>
  </si>
  <si>
    <t>Valerie Bailey</t>
  </si>
  <si>
    <t>Michael Sawyer</t>
  </si>
  <si>
    <t>Devon Rodriguez</t>
  </si>
  <si>
    <t>Jordan Steele</t>
  </si>
  <si>
    <t>Eric Lamb</t>
  </si>
  <si>
    <t>Judith Johnson</t>
  </si>
  <si>
    <t>Jesse Curtis</t>
  </si>
  <si>
    <t>William Rodriguez</t>
  </si>
  <si>
    <t>Carl Ward</t>
  </si>
  <si>
    <t>Jacqueline Bailey</t>
  </si>
  <si>
    <t>Denise Ward</t>
  </si>
  <si>
    <t>Ryan Kennedy</t>
  </si>
  <si>
    <t>Robert Schultz</t>
  </si>
  <si>
    <t>Thomas Bell</t>
  </si>
  <si>
    <t>Sara Livingston</t>
  </si>
  <si>
    <t>Daniel Kemp</t>
  </si>
  <si>
    <t>Melinda Phillips</t>
  </si>
  <si>
    <t>Angela Ali</t>
  </si>
  <si>
    <t>Jill Wiley</t>
  </si>
  <si>
    <t>Matthew Conway</t>
  </si>
  <si>
    <t>Stephanie Lynn</t>
  </si>
  <si>
    <t>Laura Cunningham</t>
  </si>
  <si>
    <t>Mary Anthony</t>
  </si>
  <si>
    <t>Mckenzie Miller</t>
  </si>
  <si>
    <t>Jamie Martin</t>
  </si>
  <si>
    <t>Patricia Huffman</t>
  </si>
  <si>
    <t>Carrie Martin</t>
  </si>
  <si>
    <t>Patricia Bell</t>
  </si>
  <si>
    <t>Amy Brown</t>
  </si>
  <si>
    <t>Victoria Wiggins</t>
  </si>
  <si>
    <t>Shawn Ayers</t>
  </si>
  <si>
    <t>Diana Calhoun</t>
  </si>
  <si>
    <t>Madison Fritz</t>
  </si>
  <si>
    <t>Melissa Rasmussen</t>
  </si>
  <si>
    <t>James Baker</t>
  </si>
  <si>
    <t>Manuel Cole</t>
  </si>
  <si>
    <t>Sheila Barker</t>
  </si>
  <si>
    <t>Dennis Andrade</t>
  </si>
  <si>
    <t>Roberta Brown</t>
  </si>
  <si>
    <t>Sheryl Solis</t>
  </si>
  <si>
    <t>Thomas Morgan</t>
  </si>
  <si>
    <t>Rebekah Walker</t>
  </si>
  <si>
    <t>Bianca Conner</t>
  </si>
  <si>
    <t>William Fowler</t>
  </si>
  <si>
    <t>Raymond Moore</t>
  </si>
  <si>
    <t>Dr. Brandon Cohen</t>
  </si>
  <si>
    <t>James Coleman</t>
  </si>
  <si>
    <t>Alexander Conley</t>
  </si>
  <si>
    <t>Cameron Perez</t>
  </si>
  <si>
    <t>Laura Mooney</t>
  </si>
  <si>
    <t>Brian Walker</t>
  </si>
  <si>
    <t>Jason Chavez</t>
  </si>
  <si>
    <t>Raymond Campos</t>
  </si>
  <si>
    <t>Alejandro Perry</t>
  </si>
  <si>
    <t>Tracy Young</t>
  </si>
  <si>
    <t>Dana Terrell</t>
  </si>
  <si>
    <t>Daniel Sawyer</t>
  </si>
  <si>
    <t>Joy Dennis</t>
  </si>
  <si>
    <t>Linda Pratt</t>
  </si>
  <si>
    <t>Ronald Goodwin</t>
  </si>
  <si>
    <t>Heather Meza</t>
  </si>
  <si>
    <t>Kristin Griffin</t>
  </si>
  <si>
    <t>Isabel Hodge</t>
  </si>
  <si>
    <t>Kevin Wong</t>
  </si>
  <si>
    <t>Donna Wright</t>
  </si>
  <si>
    <t>John Mack</t>
  </si>
  <si>
    <t>Garrett Warner</t>
  </si>
  <si>
    <t>Brittany Hendrix</t>
  </si>
  <si>
    <t>Nicole Powell</t>
  </si>
  <si>
    <t>Kevin Kennedy</t>
  </si>
  <si>
    <t>Laura Kelly</t>
  </si>
  <si>
    <t>Lorraine Todd</t>
  </si>
  <si>
    <t>Brooke Williams</t>
  </si>
  <si>
    <t>Andrew Flowers</t>
  </si>
  <si>
    <t>Darryl Bennett</t>
  </si>
  <si>
    <t>Jason Mendez</t>
  </si>
  <si>
    <t>Kathy Boyd</t>
  </si>
  <si>
    <t>Stephanie Franklin</t>
  </si>
  <si>
    <t>Cory Walter</t>
  </si>
  <si>
    <t>David Thomas</t>
  </si>
  <si>
    <t>Mr. Charles Scott</t>
  </si>
  <si>
    <t>Mallory Pittman</t>
  </si>
  <si>
    <t>Tonya Rogers</t>
  </si>
  <si>
    <t>Ellen Mcdaniel</t>
  </si>
  <si>
    <t>Rachel Adams</t>
  </si>
  <si>
    <t>Tara Jackson</t>
  </si>
  <si>
    <t>Susan Hunt</t>
  </si>
  <si>
    <t>Dr. Cheryl Duran</t>
  </si>
  <si>
    <t>Jamie Taylor</t>
  </si>
  <si>
    <t>Christian Friedman</t>
  </si>
  <si>
    <t>Andrea Ortiz</t>
  </si>
  <si>
    <t>Jason Schultz</t>
  </si>
  <si>
    <t>Maria Taylor</t>
  </si>
  <si>
    <t>Susan Brown</t>
  </si>
  <si>
    <t>Jessica Scott</t>
  </si>
  <si>
    <t>Kathryn Rice</t>
  </si>
  <si>
    <t>Dylan Bentley</t>
  </si>
  <si>
    <t>Heidi Henderson</t>
  </si>
  <si>
    <t>Linda Taylor</t>
  </si>
  <si>
    <t>Alex Hansen</t>
  </si>
  <si>
    <t>Timothy Diaz</t>
  </si>
  <si>
    <t>Jacqueline Fischer</t>
  </si>
  <si>
    <t>Derek Powell</t>
  </si>
  <si>
    <t>James Mora</t>
  </si>
  <si>
    <t>Michelle Arroyo</t>
  </si>
  <si>
    <t>Grace Schmidt</t>
  </si>
  <si>
    <t>Richard Rivera</t>
  </si>
  <si>
    <t>Edward Mendoza</t>
  </si>
  <si>
    <t>Tiffany Cox</t>
  </si>
  <si>
    <t>Paul Phillips</t>
  </si>
  <si>
    <t>Dr. Jonathan Andrews</t>
  </si>
  <si>
    <t>Theresa Nielsen</t>
  </si>
  <si>
    <t>Beth Martin</t>
  </si>
  <si>
    <t>Steven Scott</t>
  </si>
  <si>
    <t>Danielle Chavez</t>
  </si>
  <si>
    <t>Kenneth Donaldson</t>
  </si>
  <si>
    <t>Albert Sanchez</t>
  </si>
  <si>
    <t>Matthew Bryant</t>
  </si>
  <si>
    <t>Erika Newman</t>
  </si>
  <si>
    <t>Melissa Anthony</t>
  </si>
  <si>
    <t>Leslie Flynn</t>
  </si>
  <si>
    <t>Nancy Kane</t>
  </si>
  <si>
    <t>Melissa Carr</t>
  </si>
  <si>
    <t>Matthew Vang</t>
  </si>
  <si>
    <t>Carrie Freeman</t>
  </si>
  <si>
    <t>Sally Allen</t>
  </si>
  <si>
    <t>Derek Nicholson</t>
  </si>
  <si>
    <t>Keith Escobar</t>
  </si>
  <si>
    <t>Timothy Ramos</t>
  </si>
  <si>
    <t>Mikayla Robinson</t>
  </si>
  <si>
    <t>Jeffrey Howard</t>
  </si>
  <si>
    <t>Shirley Lynch</t>
  </si>
  <si>
    <t>Kimberly Garcia PhD</t>
  </si>
  <si>
    <t>Anthony Ballard</t>
  </si>
  <si>
    <t>Alicia Solis</t>
  </si>
  <si>
    <t>Amanda Olson</t>
  </si>
  <si>
    <t>Amanda Ross</t>
  </si>
  <si>
    <t>Amber Williams</t>
  </si>
  <si>
    <t>David Farrell</t>
  </si>
  <si>
    <t>Martin Porter</t>
  </si>
  <si>
    <t>Randy Washington</t>
  </si>
  <si>
    <t>Yolanda Gordon</t>
  </si>
  <si>
    <t>Susan Moore</t>
  </si>
  <si>
    <t>Marissa Conley</t>
  </si>
  <si>
    <t>Amanda Gallegos</t>
  </si>
  <si>
    <t>Sarah Cook</t>
  </si>
  <si>
    <t>Jessica Ferguson</t>
  </si>
  <si>
    <t>Guy Davis</t>
  </si>
  <si>
    <t>William Harper</t>
  </si>
  <si>
    <t>Lance Haney</t>
  </si>
  <si>
    <t>Cynthia Williams</t>
  </si>
  <si>
    <t>Tina Jones</t>
  </si>
  <si>
    <t>Steven Bell</t>
  </si>
  <si>
    <t>Elizabeth Williamson</t>
  </si>
  <si>
    <t>Timothy Mitchell</t>
  </si>
  <si>
    <t>Tommy Oliver</t>
  </si>
  <si>
    <t>Richard Griffin</t>
  </si>
  <si>
    <t>Lisa Alexander</t>
  </si>
  <si>
    <t>Greg Larson Jr.</t>
  </si>
  <si>
    <t>Vanessa Barker</t>
  </si>
  <si>
    <t>Gloria Campbell</t>
  </si>
  <si>
    <t>Jennifer Martinez</t>
  </si>
  <si>
    <t>Danielle Grant</t>
  </si>
  <si>
    <t>Erik Rogers</t>
  </si>
  <si>
    <t>Aaron Armstrong</t>
  </si>
  <si>
    <t>Maureen Kelley</t>
  </si>
  <si>
    <t>Kelly James</t>
  </si>
  <si>
    <t>Tammy Griffith</t>
  </si>
  <si>
    <t>Jose Richardson</t>
  </si>
  <si>
    <t>Miss Kristen Ingram</t>
  </si>
  <si>
    <t>Mark Wilson</t>
  </si>
  <si>
    <t>Jordan Montes</t>
  </si>
  <si>
    <t>Rebecca Ramsey</t>
  </si>
  <si>
    <t>Caitlin Sandoval</t>
  </si>
  <si>
    <t>Victoria Barrett</t>
  </si>
  <si>
    <t>Brandon Carter</t>
  </si>
  <si>
    <t>Charles Whitney</t>
  </si>
  <si>
    <t>Benjamin Fischer</t>
  </si>
  <si>
    <t>Beverly Castillo</t>
  </si>
  <si>
    <t>Tonya Bishop</t>
  </si>
  <si>
    <t>Stephanie Vance</t>
  </si>
  <si>
    <t>Rebecca Hernandez</t>
  </si>
  <si>
    <t>Angela Carson</t>
  </si>
  <si>
    <t>Kelly Wells</t>
  </si>
  <si>
    <t>John Hoffman</t>
  </si>
  <si>
    <t>Tracy Morales</t>
  </si>
  <si>
    <t>Nicholas Edwards</t>
  </si>
  <si>
    <t>Brenda James</t>
  </si>
  <si>
    <t>Mike Alvarado</t>
  </si>
  <si>
    <t>Michelle Heath</t>
  </si>
  <si>
    <t>Virginia Garcia</t>
  </si>
  <si>
    <t>Kara Wong</t>
  </si>
  <si>
    <t>Tina Maldonado</t>
  </si>
  <si>
    <t>Janice Welch</t>
  </si>
  <si>
    <t>John Walker</t>
  </si>
  <si>
    <t>Brandon Alexander</t>
  </si>
  <si>
    <t>Jessica Obrien</t>
  </si>
  <si>
    <t>James Marshall</t>
  </si>
  <si>
    <t>Leslie Fields MD</t>
  </si>
  <si>
    <t>Charles Santiago</t>
  </si>
  <si>
    <t>Kevin Wood</t>
  </si>
  <si>
    <t>Angel Herrera</t>
  </si>
  <si>
    <t>Carol Elliott</t>
  </si>
  <si>
    <t>Claudia Wright</t>
  </si>
  <si>
    <t>Scott Brady</t>
  </si>
  <si>
    <t>Richard Ballard</t>
  </si>
  <si>
    <t>Jeremy Johnston</t>
  </si>
  <si>
    <t>Matthew Murphy</t>
  </si>
  <si>
    <t>Christy Hughes DDS</t>
  </si>
  <si>
    <t>Brooke Torres</t>
  </si>
  <si>
    <t>Kevin Morrow</t>
  </si>
  <si>
    <t>Stephanie Medina</t>
  </si>
  <si>
    <t>Brittany Daniel</t>
  </si>
  <si>
    <t>Megan Reed</t>
  </si>
  <si>
    <t>Denise Mercado</t>
  </si>
  <si>
    <t>Danielle Wolf</t>
  </si>
  <si>
    <t>Joe Harris</t>
  </si>
  <si>
    <t>Ashley Sherman</t>
  </si>
  <si>
    <t>Mary Mendez</t>
  </si>
  <si>
    <t>Manuel Cox</t>
  </si>
  <si>
    <t>Michelle Ramsey</t>
  </si>
  <si>
    <t>Daniel Parker</t>
  </si>
  <si>
    <t>Hannah Wright</t>
  </si>
  <si>
    <t>Brian Kirk</t>
  </si>
  <si>
    <t>Laurie Bowman</t>
  </si>
  <si>
    <t>Amber Valentine</t>
  </si>
  <si>
    <t>Lynn Garcia</t>
  </si>
  <si>
    <t>Julia Myers</t>
  </si>
  <si>
    <t>Jacqueline Ward</t>
  </si>
  <si>
    <t>Dr. Stacy Duran</t>
  </si>
  <si>
    <t>Melinda White</t>
  </si>
  <si>
    <t>Andrew Bonilla</t>
  </si>
  <si>
    <t>Debra Hill</t>
  </si>
  <si>
    <t>Rachel Cardenas</t>
  </si>
  <si>
    <t>Andrea Smith</t>
  </si>
  <si>
    <t>Jessica Warner</t>
  </si>
  <si>
    <t>Donald Thompson</t>
  </si>
  <si>
    <t>Ryan Rhodes</t>
  </si>
  <si>
    <t>Mikayla Shelton</t>
  </si>
  <si>
    <t>Roy Lopez</t>
  </si>
  <si>
    <t>David Petersen</t>
  </si>
  <si>
    <t>Aaron Strickland</t>
  </si>
  <si>
    <t>Jill Hill</t>
  </si>
  <si>
    <t>Bonnie Juarez</t>
  </si>
  <si>
    <t>Alison Edwards MD</t>
  </si>
  <si>
    <t>Justin Willis</t>
  </si>
  <si>
    <t>Misty Mcfarland</t>
  </si>
  <si>
    <t>Clifford Wright</t>
  </si>
  <si>
    <t>Kevin Greene</t>
  </si>
  <si>
    <t>Lisa Glover</t>
  </si>
  <si>
    <t>Brandy Carson</t>
  </si>
  <si>
    <t>Andrew Oneal</t>
  </si>
  <si>
    <t>Justin Oconnor</t>
  </si>
  <si>
    <t>Lindsey Obrien</t>
  </si>
  <si>
    <t>Veronica Bautista DVM</t>
  </si>
  <si>
    <t>Mrs. Brenda Carey</t>
  </si>
  <si>
    <t>Ashley Garrison</t>
  </si>
  <si>
    <t>Erika Vance</t>
  </si>
  <si>
    <t>Andrew Underwood</t>
  </si>
  <si>
    <t>Taylor Nguyen</t>
  </si>
  <si>
    <t>Ricky Gonzales</t>
  </si>
  <si>
    <t>Linda Lopez</t>
  </si>
  <si>
    <t>Ashley Price</t>
  </si>
  <si>
    <t>Amy Wilson</t>
  </si>
  <si>
    <t>Maria Davis</t>
  </si>
  <si>
    <t>Michele Dennis</t>
  </si>
  <si>
    <t>Diane Hogan</t>
  </si>
  <si>
    <t>Joel Rodriguez</t>
  </si>
  <si>
    <t>Benjamin Ward</t>
  </si>
  <si>
    <t>Laura Shaw</t>
  </si>
  <si>
    <t>Alexander Jenkins</t>
  </si>
  <si>
    <t>Danielle Poole</t>
  </si>
  <si>
    <t>Mark Miranda</t>
  </si>
  <si>
    <t>Kevin Cox</t>
  </si>
  <si>
    <t>Lindsay Ramos</t>
  </si>
  <si>
    <t>Jeremy Knight</t>
  </si>
  <si>
    <t>Amber Cortez</t>
  </si>
  <si>
    <t>Sarah Webb</t>
  </si>
  <si>
    <t>Brett Burnett</t>
  </si>
  <si>
    <t>Craig Smith</t>
  </si>
  <si>
    <t>Mason Acosta</t>
  </si>
  <si>
    <t>Paula Lloyd</t>
  </si>
  <si>
    <t>Brenda Reynolds</t>
  </si>
  <si>
    <t>Travis Valenzuela</t>
  </si>
  <si>
    <t>Blake Conway</t>
  </si>
  <si>
    <t>Timothy Snyder</t>
  </si>
  <si>
    <t>Brad Ortega</t>
  </si>
  <si>
    <t>Brad Zavala</t>
  </si>
  <si>
    <t>Veronica Patterson</t>
  </si>
  <si>
    <t>Terry Washington</t>
  </si>
  <si>
    <t>Yvonne Lee</t>
  </si>
  <si>
    <t>Wendy Foster</t>
  </si>
  <si>
    <t>Rebecca Odom</t>
  </si>
  <si>
    <t>Alexander Clarke</t>
  </si>
  <si>
    <t>Rebecca Harrington</t>
  </si>
  <si>
    <t>Frederick Walker</t>
  </si>
  <si>
    <t>Shawn Mcguire</t>
  </si>
  <si>
    <t>Jose Green</t>
  </si>
  <si>
    <t>Crystal Villanueva</t>
  </si>
  <si>
    <t>Lisa Rich</t>
  </si>
  <si>
    <t>Michelle Powers</t>
  </si>
  <si>
    <t>Andrea Rodriguez</t>
  </si>
  <si>
    <t>Kimberly Cox</t>
  </si>
  <si>
    <t>Madeline Perez</t>
  </si>
  <si>
    <t>Natalie Hernandez</t>
  </si>
  <si>
    <t>Brooke Johnson</t>
  </si>
  <si>
    <t>Peter West</t>
  </si>
  <si>
    <t>Alejandro Hoover</t>
  </si>
  <si>
    <t>Joshua Campbell</t>
  </si>
  <si>
    <t>Patrick Torres</t>
  </si>
  <si>
    <t>Donald Haynes</t>
  </si>
  <si>
    <t>Sarah Mcintyre</t>
  </si>
  <si>
    <t>Darrell Cervantes</t>
  </si>
  <si>
    <t>Cody Reese</t>
  </si>
  <si>
    <t>Scott Todd</t>
  </si>
  <si>
    <t>Margaret Smith</t>
  </si>
  <si>
    <t>Jennifer Spencer</t>
  </si>
  <si>
    <t>Christopher Ryan</t>
  </si>
  <si>
    <t>Melissa Neal</t>
  </si>
  <si>
    <t>Lawrence Simpson</t>
  </si>
  <si>
    <t>Jacob Murray</t>
  </si>
  <si>
    <t>Cory Sullivan</t>
  </si>
  <si>
    <t>Brandon Watson</t>
  </si>
  <si>
    <t>Caitlin Washington</t>
  </si>
  <si>
    <t>Heather Gonzalez</t>
  </si>
  <si>
    <t>Linda Hill</t>
  </si>
  <si>
    <t>William Kramer</t>
  </si>
  <si>
    <t>Michele Gay</t>
  </si>
  <si>
    <t>Timothy Daniels</t>
  </si>
  <si>
    <t>Ricky Haney</t>
  </si>
  <si>
    <t>Steven Odom</t>
  </si>
  <si>
    <t>Morgan Chase</t>
  </si>
  <si>
    <t>Latoya Hancock</t>
  </si>
  <si>
    <t>Wesley Tran</t>
  </si>
  <si>
    <t>Christopher Silva</t>
  </si>
  <si>
    <t>Joseph Cox</t>
  </si>
  <si>
    <t>Amanda Wood</t>
  </si>
  <si>
    <t>Cathy Macias</t>
  </si>
  <si>
    <t>Darren Garcia</t>
  </si>
  <si>
    <t>John Burke</t>
  </si>
  <si>
    <t>Brenda Stewart</t>
  </si>
  <si>
    <t>Isaiah Galvan</t>
  </si>
  <si>
    <t>Daniel Cross</t>
  </si>
  <si>
    <t>Madison Wilson</t>
  </si>
  <si>
    <t>David Clark</t>
  </si>
  <si>
    <t>Sara Hernandez</t>
  </si>
  <si>
    <t>Mark Beck</t>
  </si>
  <si>
    <t>Teresa Santos</t>
  </si>
  <si>
    <t>Carmen Hoffman</t>
  </si>
  <si>
    <t>Gary Sullivan</t>
  </si>
  <si>
    <t>Javier Villa</t>
  </si>
  <si>
    <t>Victoria Mcintyre</t>
  </si>
  <si>
    <t>Marcus Villanueva</t>
  </si>
  <si>
    <t>Joshua Singh</t>
  </si>
  <si>
    <t>Kelly Green</t>
  </si>
  <si>
    <t>Sheri Johnson</t>
  </si>
  <si>
    <t>Frank Swanson</t>
  </si>
  <si>
    <t>Craig Howell</t>
  </si>
  <si>
    <t>Tina Marquez</t>
  </si>
  <si>
    <t>Tamara Chan</t>
  </si>
  <si>
    <t>Bryan Hopkins</t>
  </si>
  <si>
    <t>Eric Chavez</t>
  </si>
  <si>
    <t>Ryan Estrada</t>
  </si>
  <si>
    <t>Jennifer Johnson DDS</t>
  </si>
  <si>
    <t>Betty Stein</t>
  </si>
  <si>
    <t>Kelly Wolfe</t>
  </si>
  <si>
    <t>Larry Fox II</t>
  </si>
  <si>
    <t>Jennifer Wilkerson</t>
  </si>
  <si>
    <t>Reginald Allen</t>
  </si>
  <si>
    <t>Sharon Hale</t>
  </si>
  <si>
    <t>Sabrina Dunlap</t>
  </si>
  <si>
    <t>Adam Hernandez</t>
  </si>
  <si>
    <t>Todd Wyatt</t>
  </si>
  <si>
    <t>Denise Johnson</t>
  </si>
  <si>
    <t>Mr. John Mcneil</t>
  </si>
  <si>
    <t>Kelsey Smith</t>
  </si>
  <si>
    <t>Brittany Day</t>
  </si>
  <si>
    <t>Elizabeth Patel</t>
  </si>
  <si>
    <t>Robert Rose</t>
  </si>
  <si>
    <t>Aaron Nelson</t>
  </si>
  <si>
    <t>Sara Tyler</t>
  </si>
  <si>
    <t>Adam Giles</t>
  </si>
  <si>
    <t>Shannon Ramos</t>
  </si>
  <si>
    <t>Pamela Tyler</t>
  </si>
  <si>
    <t>Kelly Miller</t>
  </si>
  <si>
    <t>Amanda Levy</t>
  </si>
  <si>
    <t>Joseph Gilbert</t>
  </si>
  <si>
    <t>Brandi Luna</t>
  </si>
  <si>
    <t>Michelle Bowers</t>
  </si>
  <si>
    <t>Brent Davis</t>
  </si>
  <si>
    <t>Scott Griffin</t>
  </si>
  <si>
    <t>Sue Phelps</t>
  </si>
  <si>
    <t>Scott Lambert</t>
  </si>
  <si>
    <t>Charles Underwood</t>
  </si>
  <si>
    <t>Miranda Johnson</t>
  </si>
  <si>
    <t>Eugene Malone</t>
  </si>
  <si>
    <t>Shane Pratt</t>
  </si>
  <si>
    <t>Gina Taylor</t>
  </si>
  <si>
    <t>Heather Bradshaw</t>
  </si>
  <si>
    <t>Meghan Byrd</t>
  </si>
  <si>
    <t>Jacob Kramer</t>
  </si>
  <si>
    <t>Edward Lopez</t>
  </si>
  <si>
    <t>Vanessa Bennett</t>
  </si>
  <si>
    <t>Kenneth Jones</t>
  </si>
  <si>
    <t>Melissa Willis</t>
  </si>
  <si>
    <t>Amanda Freeman</t>
  </si>
  <si>
    <t>Mark Bernard</t>
  </si>
  <si>
    <t>Rick Moore</t>
  </si>
  <si>
    <t>Sheila Moon</t>
  </si>
  <si>
    <t>Kelli Bryant</t>
  </si>
  <si>
    <t>Rebecca Church</t>
  </si>
  <si>
    <t>Angela Martinez</t>
  </si>
  <si>
    <t>Hannah Henderson</t>
  </si>
  <si>
    <t>Maureen Holmes</t>
  </si>
  <si>
    <t>Joyce Martin</t>
  </si>
  <si>
    <t>Jenna Ruiz</t>
  </si>
  <si>
    <t>Laura Wilson</t>
  </si>
  <si>
    <t>Ashley Bailey</t>
  </si>
  <si>
    <t>Sean Jackson</t>
  </si>
  <si>
    <t>Anna Powell</t>
  </si>
  <si>
    <t>Jared Kane</t>
  </si>
  <si>
    <t>Gwendolyn Johnson</t>
  </si>
  <si>
    <t>Daniel Romero</t>
  </si>
  <si>
    <t>Gary Sandoval</t>
  </si>
  <si>
    <t>Craig Roberts</t>
  </si>
  <si>
    <t>Michael Bentley</t>
  </si>
  <si>
    <t>Meredith Ware</t>
  </si>
  <si>
    <t>Angela Hancock</t>
  </si>
  <si>
    <t>Ashley Harvey</t>
  </si>
  <si>
    <t>Margaret Jenkins</t>
  </si>
  <si>
    <t>Vincent Lamb</t>
  </si>
  <si>
    <t>Neil Glass</t>
  </si>
  <si>
    <t>Travis Porter</t>
  </si>
  <si>
    <t>Anna Baker</t>
  </si>
  <si>
    <t>Connor Howell</t>
  </si>
  <si>
    <t>Pedro Alvarez</t>
  </si>
  <si>
    <t>Jennifer Green</t>
  </si>
  <si>
    <t>Reginald Leblanc</t>
  </si>
  <si>
    <t>Erica Howe</t>
  </si>
  <si>
    <t>Gregory Burnett</t>
  </si>
  <si>
    <t>Debra Parker</t>
  </si>
  <si>
    <t>Matthew Salazar</t>
  </si>
  <si>
    <t>Wanda Roberts</t>
  </si>
  <si>
    <t>Raymond Cortez</t>
  </si>
  <si>
    <t>Angela Oconnor</t>
  </si>
  <si>
    <t>Emily Cisneros</t>
  </si>
  <si>
    <t>Francisco Jennings</t>
  </si>
  <si>
    <t>Alicia Hendrix</t>
  </si>
  <si>
    <t>George Escobar</t>
  </si>
  <si>
    <t>Molly Miller</t>
  </si>
  <si>
    <t>Brian Nielsen</t>
  </si>
  <si>
    <t>Melissa Brewer</t>
  </si>
  <si>
    <t>Timothy Zimmerman</t>
  </si>
  <si>
    <t>Courtney Lopez</t>
  </si>
  <si>
    <t>Kelly Harrell</t>
  </si>
  <si>
    <t>Austin Marquez</t>
  </si>
  <si>
    <t>Frederick Cox</t>
  </si>
  <si>
    <t>Jesse Bell MD</t>
  </si>
  <si>
    <t>Lisa Bradley</t>
  </si>
  <si>
    <t>Hunter Fitzgerald</t>
  </si>
  <si>
    <t>Monique Pope</t>
  </si>
  <si>
    <t>John Faulkner</t>
  </si>
  <si>
    <t>Katrina Mccarty</t>
  </si>
  <si>
    <t>Michael Gillespie</t>
  </si>
  <si>
    <t>Nancy Webster</t>
  </si>
  <si>
    <t>Joel Kramer</t>
  </si>
  <si>
    <t>Edward Jones</t>
  </si>
  <si>
    <t>Crystal Berg</t>
  </si>
  <si>
    <t>Drew Welch</t>
  </si>
  <si>
    <t>Ashley Bowers</t>
  </si>
  <si>
    <t>Charles Adams</t>
  </si>
  <si>
    <t>Dean Williams</t>
  </si>
  <si>
    <t>Linda Schmidt</t>
  </si>
  <si>
    <t>Tammie Rivera</t>
  </si>
  <si>
    <t>Karen Davidson</t>
  </si>
  <si>
    <t>Tyler Webb</t>
  </si>
  <si>
    <t>Joe Hernandez</t>
  </si>
  <si>
    <t>Brianna Thomas</t>
  </si>
  <si>
    <t>Paul Valencia</t>
  </si>
  <si>
    <t>Allen Watson</t>
  </si>
  <si>
    <t>Karen Moore</t>
  </si>
  <si>
    <t>Natalie Cooper</t>
  </si>
  <si>
    <t>Amy Phelps</t>
  </si>
  <si>
    <t>Lori Martinez</t>
  </si>
  <si>
    <t>Roger Aguilar</t>
  </si>
  <si>
    <t>David Kane</t>
  </si>
  <si>
    <t>Jennifer Lawrence</t>
  </si>
  <si>
    <t>Anthony Davis</t>
  </si>
  <si>
    <t>Emily White</t>
  </si>
  <si>
    <t>Nicole Harris</t>
  </si>
  <si>
    <t>Tony Harris</t>
  </si>
  <si>
    <t>Devin Miller</t>
  </si>
  <si>
    <t>John Valentine</t>
  </si>
  <si>
    <t>Caitlin Craig</t>
  </si>
  <si>
    <t>Candice Franco</t>
  </si>
  <si>
    <t>Matthew Cooper</t>
  </si>
  <si>
    <t>Sarah Smith</t>
  </si>
  <si>
    <t>Jennifer Evans</t>
  </si>
  <si>
    <t>Jose Smith</t>
  </si>
  <si>
    <t>Russell Sparks</t>
  </si>
  <si>
    <t>Victoria Jordan</t>
  </si>
  <si>
    <t>Angela Castillo</t>
  </si>
  <si>
    <t>Debra Zuniga</t>
  </si>
  <si>
    <t>Shawn Vazquez</t>
  </si>
  <si>
    <t>Elaine Maldonado</t>
  </si>
  <si>
    <t>Stacie Dixon</t>
  </si>
  <si>
    <t>Nicholas Jones</t>
  </si>
  <si>
    <t>Kristin Moore</t>
  </si>
  <si>
    <t>Cynthia Thomas</t>
  </si>
  <si>
    <t>Robert Mckee</t>
  </si>
  <si>
    <t>Martin Roy</t>
  </si>
  <si>
    <t>Bryan Spencer</t>
  </si>
  <si>
    <t>Paul Rivera</t>
  </si>
  <si>
    <t>Andrea Graham</t>
  </si>
  <si>
    <t>Samuel Clements</t>
  </si>
  <si>
    <t>Ashley Wolf</t>
  </si>
  <si>
    <t>Lauren Nguyen</t>
  </si>
  <si>
    <t>Amber Young MD</t>
  </si>
  <si>
    <t>Jose Jackson</t>
  </si>
  <si>
    <t>Lisa Allen</t>
  </si>
  <si>
    <t>Michael Roy</t>
  </si>
  <si>
    <t>Luis Lamb</t>
  </si>
  <si>
    <t>Robert Santos</t>
  </si>
  <si>
    <t>Amanda Johnson</t>
  </si>
  <si>
    <t>Amy Ross</t>
  </si>
  <si>
    <t>Ana Jordan</t>
  </si>
  <si>
    <t>Jennifer Mcconnell</t>
  </si>
  <si>
    <t>Mariah Doyle</t>
  </si>
  <si>
    <t>Courtney Vega</t>
  </si>
  <si>
    <t>Christina Romero</t>
  </si>
  <si>
    <t>Madeline Martinez</t>
  </si>
  <si>
    <t>Joel Bass</t>
  </si>
  <si>
    <t>Sally Jones</t>
  </si>
  <si>
    <t>Christopher Fernandez</t>
  </si>
  <si>
    <t>Jessica Montoya</t>
  </si>
  <si>
    <t>Vanessa Salinas</t>
  </si>
  <si>
    <t>Joel Sharp</t>
  </si>
  <si>
    <t>Nancy Barber</t>
  </si>
  <si>
    <t>Yolanda Carroll</t>
  </si>
  <si>
    <t>Miguel Adams</t>
  </si>
  <si>
    <t>Jane Morales</t>
  </si>
  <si>
    <t>Vincent Gonzalez</t>
  </si>
  <si>
    <t>William Hill</t>
  </si>
  <si>
    <t>Michael Russell</t>
  </si>
  <si>
    <t>Scott Alvarez</t>
  </si>
  <si>
    <t>Patricia Hood</t>
  </si>
  <si>
    <t>Lynn Hogan</t>
  </si>
  <si>
    <t>Alexandra Miller</t>
  </si>
  <si>
    <t>Mitchell Blake</t>
  </si>
  <si>
    <t>Vicki Mitchell</t>
  </si>
  <si>
    <t>Vincent Alexander</t>
  </si>
  <si>
    <t>Donald Ford</t>
  </si>
  <si>
    <t>Melinda Meyer</t>
  </si>
  <si>
    <t>Carlos Cortez</t>
  </si>
  <si>
    <t>Judy Meyers</t>
  </si>
  <si>
    <t>Travis Baker</t>
  </si>
  <si>
    <t>James Gardner</t>
  </si>
  <si>
    <t>Kyle Bennett</t>
  </si>
  <si>
    <t>Crystal Shaw</t>
  </si>
  <si>
    <t>Jennifer Dominguez</t>
  </si>
  <si>
    <t>Tiffany Ryan</t>
  </si>
  <si>
    <t>Ashley Mcdonald</t>
  </si>
  <si>
    <t>Robert Jensen</t>
  </si>
  <si>
    <t>Steven Wu</t>
  </si>
  <si>
    <t>Shannon Gates</t>
  </si>
  <si>
    <t>Jacqueline Winters</t>
  </si>
  <si>
    <t>Alyssa Moore</t>
  </si>
  <si>
    <t>Gabriella Chaney</t>
  </si>
  <si>
    <t>Blake Cummings</t>
  </si>
  <si>
    <t>Krystal Ryan</t>
  </si>
  <si>
    <t>Kelly Perez</t>
  </si>
  <si>
    <t>Gregg Brown</t>
  </si>
  <si>
    <t>Doris Welch</t>
  </si>
  <si>
    <t>Sarah Miller</t>
  </si>
  <si>
    <t>Melissa Martin</t>
  </si>
  <si>
    <t>Daniel Dorsey</t>
  </si>
  <si>
    <t>William Butler</t>
  </si>
  <si>
    <t>Lori Johnson</t>
  </si>
  <si>
    <t>Heather Hodge</t>
  </si>
  <si>
    <t>Tanya Martinez</t>
  </si>
  <si>
    <t>Emily Blanchard</t>
  </si>
  <si>
    <t>Terry Coleman</t>
  </si>
  <si>
    <t>Thomas Taylor</t>
  </si>
  <si>
    <t>Patrick Adams</t>
  </si>
  <si>
    <t>Scott Torres</t>
  </si>
  <si>
    <t>Christopher Fields</t>
  </si>
  <si>
    <t>Lisa Guerrero</t>
  </si>
  <si>
    <t>Katrina Collins</t>
  </si>
  <si>
    <t>Amber Cooke</t>
  </si>
  <si>
    <t>Jay Costa</t>
  </si>
  <si>
    <t>Deborah Parker</t>
  </si>
  <si>
    <t>Holly Turner</t>
  </si>
  <si>
    <t>Edward Stevens</t>
  </si>
  <si>
    <t>Angela Camacho</t>
  </si>
  <si>
    <t>Andrea Campos</t>
  </si>
  <si>
    <t>Bradley Hall</t>
  </si>
  <si>
    <t>Kimberly Lam</t>
  </si>
  <si>
    <t>Dr. Anthony Wilson Jr.</t>
  </si>
  <si>
    <t>Jasmine Powell</t>
  </si>
  <si>
    <t>Patrick Jones</t>
  </si>
  <si>
    <t>Holly Horton</t>
  </si>
  <si>
    <t>Maxwell Johnson</t>
  </si>
  <si>
    <t>Richard Estrada</t>
  </si>
  <si>
    <t>Cameron Hill</t>
  </si>
  <si>
    <t>James Flynn</t>
  </si>
  <si>
    <t>Joseph Torres</t>
  </si>
  <si>
    <t>Matthew Swanson</t>
  </si>
  <si>
    <t>Amanda Brooks</t>
  </si>
  <si>
    <t>Michael Kim</t>
  </si>
  <si>
    <t>Tim Robinson</t>
  </si>
  <si>
    <t>Kevin Durham</t>
  </si>
  <si>
    <t>Wendy Brown</t>
  </si>
  <si>
    <t>Jordan Pineda</t>
  </si>
  <si>
    <t>Adam Forbes</t>
  </si>
  <si>
    <t>David Mathews</t>
  </si>
  <si>
    <t>Christina Stanley</t>
  </si>
  <si>
    <t>Dawn Ross</t>
  </si>
  <si>
    <t>Christina Reed</t>
  </si>
  <si>
    <t>Jeremy Henderson</t>
  </si>
  <si>
    <t>Steve Parker</t>
  </si>
  <si>
    <t>Natalie Cruz</t>
  </si>
  <si>
    <t>Stephanie Hunt</t>
  </si>
  <si>
    <t>Gary Gibson</t>
  </si>
  <si>
    <t>Allison Jones</t>
  </si>
  <si>
    <t>Matthew Robertson</t>
  </si>
  <si>
    <t>Nancy Burns</t>
  </si>
  <si>
    <t>Wanda English</t>
  </si>
  <si>
    <t>Melissa Pearson</t>
  </si>
  <si>
    <t>Miguel Smith</t>
  </si>
  <si>
    <t>John Kirby</t>
  </si>
  <si>
    <t>Anna Schmitt</t>
  </si>
  <si>
    <t>Leonard White</t>
  </si>
  <si>
    <t>Brian Jackson</t>
  </si>
  <si>
    <t>Carolyn Francis</t>
  </si>
  <si>
    <t>Tracey Hart</t>
  </si>
  <si>
    <t>Rachel Mendoza</t>
  </si>
  <si>
    <t>William Aguilar</t>
  </si>
  <si>
    <t>Mrs. Chelsea Blackwell DVM</t>
  </si>
  <si>
    <t>Manuel Armstrong</t>
  </si>
  <si>
    <t>Maria Bond</t>
  </si>
  <si>
    <t>Mr. Christopher Anderson</t>
  </si>
  <si>
    <t>Briana Clark</t>
  </si>
  <si>
    <t>Lori Odom</t>
  </si>
  <si>
    <t>Luis Anderson</t>
  </si>
  <si>
    <t>Edward Campbell</t>
  </si>
  <si>
    <t>Phillip Mccarthy</t>
  </si>
  <si>
    <t>Mrs. Lindsey Williams MD</t>
  </si>
  <si>
    <t>Lisa Wilson</t>
  </si>
  <si>
    <t>Ashley Taylor</t>
  </si>
  <si>
    <t>Jonathan Crawford</t>
  </si>
  <si>
    <t>Patrick Fisher</t>
  </si>
  <si>
    <t>Carly Hall</t>
  </si>
  <si>
    <t>Jason Stewart Jr.</t>
  </si>
  <si>
    <t>Harry Booker</t>
  </si>
  <si>
    <t>Andrew Morales Jr.</t>
  </si>
  <si>
    <t>Leslie Gutierrez</t>
  </si>
  <si>
    <t>Louis Harrington</t>
  </si>
  <si>
    <t>Stephanie Brown</t>
  </si>
  <si>
    <t>James Zamora</t>
  </si>
  <si>
    <t>Wesley May</t>
  </si>
  <si>
    <t>Zachary Reed</t>
  </si>
  <si>
    <t>Austin Davies</t>
  </si>
  <si>
    <t>Elizabeth Hill</t>
  </si>
  <si>
    <t>Daniel Jensen</t>
  </si>
  <si>
    <t>Megan Fowler</t>
  </si>
  <si>
    <t>Keith Sharp</t>
  </si>
  <si>
    <t>Nathan Hall</t>
  </si>
  <si>
    <t>Christy Daniel</t>
  </si>
  <si>
    <t>Joel Trujillo</t>
  </si>
  <si>
    <t>Candace Patel</t>
  </si>
  <si>
    <t>Deanna Martinez</t>
  </si>
  <si>
    <t>Paul Vargas</t>
  </si>
  <si>
    <t>Kim Brown</t>
  </si>
  <si>
    <t>Jeff Boyd</t>
  </si>
  <si>
    <t>Mark Tran</t>
  </si>
  <si>
    <t>Collin Gonzalez</t>
  </si>
  <si>
    <t>Dr. Joseph Johnson PhD</t>
  </si>
  <si>
    <t>Janet Pearson</t>
  </si>
  <si>
    <t>Carolyn Cook</t>
  </si>
  <si>
    <t>Jonathan Little</t>
  </si>
  <si>
    <t>Mark Medina</t>
  </si>
  <si>
    <t>John Suarez</t>
  </si>
  <si>
    <t>Tyler Reeves DDS</t>
  </si>
  <si>
    <t>Ryan Todd</t>
  </si>
  <si>
    <t>Kara Wilson</t>
  </si>
  <si>
    <t>Devin Johnson</t>
  </si>
  <si>
    <t>Loretta Ford</t>
  </si>
  <si>
    <t>Ruth Carlson</t>
  </si>
  <si>
    <t>Richard Schultz</t>
  </si>
  <si>
    <t>Krystal Smith</t>
  </si>
  <si>
    <t>Erik Perkins</t>
  </si>
  <si>
    <t>Nancy Williams</t>
  </si>
  <si>
    <t>Mariah Evans</t>
  </si>
  <si>
    <t>Wanda Davis</t>
  </si>
  <si>
    <t>Bridget Chan</t>
  </si>
  <si>
    <t>Angela Zhang</t>
  </si>
  <si>
    <t>Jessica Munoz</t>
  </si>
  <si>
    <t>Jerry Diaz</t>
  </si>
  <si>
    <t>Susan Powell</t>
  </si>
  <si>
    <t>Robert Andrews</t>
  </si>
  <si>
    <t>Michelle Avila</t>
  </si>
  <si>
    <t>Christopher Fleming</t>
  </si>
  <si>
    <t>Andre Flynn</t>
  </si>
  <si>
    <t>Joseph Baird</t>
  </si>
  <si>
    <t>Marcus Delacruz</t>
  </si>
  <si>
    <t>Eric Morris</t>
  </si>
  <si>
    <t>Steven Potts</t>
  </si>
  <si>
    <t>Juan Sullivan</t>
  </si>
  <si>
    <t>James Swanson</t>
  </si>
  <si>
    <t>Jesse Sanchez</t>
  </si>
  <si>
    <t>Sydney Gray</t>
  </si>
  <si>
    <t>Glen Wright</t>
  </si>
  <si>
    <t>Mark Walters</t>
  </si>
  <si>
    <t>Shawn Miller</t>
  </si>
  <si>
    <t>Joe Hahn</t>
  </si>
  <si>
    <t>Shannon Garcia DDS</t>
  </si>
  <si>
    <t>Marcus Williams</t>
  </si>
  <si>
    <t>Zachary Barrett</t>
  </si>
  <si>
    <t>Lori Thompson</t>
  </si>
  <si>
    <t>Stacy Wilson</t>
  </si>
  <si>
    <t>Jeremy Patel PhD</t>
  </si>
  <si>
    <t>Timothy Thompson</t>
  </si>
  <si>
    <t>Anna Stafford</t>
  </si>
  <si>
    <t>Oscar Little</t>
  </si>
  <si>
    <t>Barbara Collins</t>
  </si>
  <si>
    <t>Gabriela Burke</t>
  </si>
  <si>
    <t>Joseph Castaneda</t>
  </si>
  <si>
    <t>Mary Hill</t>
  </si>
  <si>
    <t>Robert Potts</t>
  </si>
  <si>
    <t>Albert Watts</t>
  </si>
  <si>
    <t>Whitney Lopez</t>
  </si>
  <si>
    <t>Mary Little</t>
  </si>
  <si>
    <t>Shawn Evans</t>
  </si>
  <si>
    <t>Karen Sawyer</t>
  </si>
  <si>
    <t>Nicholas Hoffman</t>
  </si>
  <si>
    <t>Ronald Wilson</t>
  </si>
  <si>
    <t>Anita Harris</t>
  </si>
  <si>
    <t>Michael Long</t>
  </si>
  <si>
    <t>Adam Boyd</t>
  </si>
  <si>
    <t>Shannon Maxwell</t>
  </si>
  <si>
    <t>Stephanie Gonzales</t>
  </si>
  <si>
    <t>Michelle Anderson</t>
  </si>
  <si>
    <t>Leah Robbins</t>
  </si>
  <si>
    <t>Kurt Wells</t>
  </si>
  <si>
    <t>Michael Cruz</t>
  </si>
  <si>
    <t>Anna Silva</t>
  </si>
  <si>
    <t>Julia Brown</t>
  </si>
  <si>
    <t>Alicia Ayala</t>
  </si>
  <si>
    <t>Emily Maldonado</t>
  </si>
  <si>
    <t>Natalie Cook</t>
  </si>
  <si>
    <t>Kimberly Hammond</t>
  </si>
  <si>
    <t>Kristina Wolfe</t>
  </si>
  <si>
    <t>Corey Lee</t>
  </si>
  <si>
    <t>Mitchell Stanley</t>
  </si>
  <si>
    <t>Tammy Shaw</t>
  </si>
  <si>
    <t>Mary Jones</t>
  </si>
  <si>
    <t>Roger Pena</t>
  </si>
  <si>
    <t>James Turner</t>
  </si>
  <si>
    <t>Kristi Martinez</t>
  </si>
  <si>
    <t>Wendy Durham</t>
  </si>
  <si>
    <t>Gail Walker</t>
  </si>
  <si>
    <t>Lawrence James</t>
  </si>
  <si>
    <t>Barbara Rodriguez</t>
  </si>
  <si>
    <t>Ethan Shepard</t>
  </si>
  <si>
    <t>Monica Buchanan</t>
  </si>
  <si>
    <t>James Hughes</t>
  </si>
  <si>
    <t>Kimberly Mcmahon</t>
  </si>
  <si>
    <t>Vincent Whitaker</t>
  </si>
  <si>
    <t>Crystal Cardenas</t>
  </si>
  <si>
    <t>Anthony Torres</t>
  </si>
  <si>
    <t>Emily Stafford</t>
  </si>
  <si>
    <t>Joseph Villarreal</t>
  </si>
  <si>
    <t>Gerald Moreno</t>
  </si>
  <si>
    <t>Adam Carroll</t>
  </si>
  <si>
    <t>Eric Franco</t>
  </si>
  <si>
    <t>Kyle Nguyen</t>
  </si>
  <si>
    <t>Joseph Mcdaniel</t>
  </si>
  <si>
    <t>Kevin Adams</t>
  </si>
  <si>
    <t>Christopher Riley</t>
  </si>
  <si>
    <t>Jessica Greene</t>
  </si>
  <si>
    <t>Justin Davis</t>
  </si>
  <si>
    <t>Mr. Charles Adams</t>
  </si>
  <si>
    <t>Tyler Nunez</t>
  </si>
  <si>
    <t>Justin Pena</t>
  </si>
  <si>
    <t>Michael Parrish</t>
  </si>
  <si>
    <t>Charles Shaw</t>
  </si>
  <si>
    <t>Kenneth Hernandez</t>
  </si>
  <si>
    <t>Levi George</t>
  </si>
  <si>
    <t>Adrienne Gray</t>
  </si>
  <si>
    <t>Joan Gomez</t>
  </si>
  <si>
    <t>Richard Watson</t>
  </si>
  <si>
    <t>James Melendez</t>
  </si>
  <si>
    <t>Shannon Diaz</t>
  </si>
  <si>
    <t>Sherry Hopkins</t>
  </si>
  <si>
    <t>Gavin Chavez</t>
  </si>
  <si>
    <t>Matthew Solis</t>
  </si>
  <si>
    <t>Stefanie Ellis</t>
  </si>
  <si>
    <t>Amy Daniel</t>
  </si>
  <si>
    <t>Eric Webster</t>
  </si>
  <si>
    <t>Carla Gonzalez</t>
  </si>
  <si>
    <t>Lisa Lester</t>
  </si>
  <si>
    <t>Alexis Coleman</t>
  </si>
  <si>
    <t>Sandra Ali</t>
  </si>
  <si>
    <t>Megan Rosales</t>
  </si>
  <si>
    <t>Hannah Adkins</t>
  </si>
  <si>
    <t>Edward Luna</t>
  </si>
  <si>
    <t>Charles Hobbs</t>
  </si>
  <si>
    <t>Victoria Riley</t>
  </si>
  <si>
    <t>Carol Simpson</t>
  </si>
  <si>
    <t>April Alvarado</t>
  </si>
  <si>
    <t>Shannon Lloyd</t>
  </si>
  <si>
    <t>Kim Wolf</t>
  </si>
  <si>
    <t>Mike Vasquez</t>
  </si>
  <si>
    <t>Beth Campbell</t>
  </si>
  <si>
    <t>Terri Burgess</t>
  </si>
  <si>
    <t>Andrea Lopez</t>
  </si>
  <si>
    <t>Adam Sanchez</t>
  </si>
  <si>
    <t>Shirley Harris</t>
  </si>
  <si>
    <t>Luke Lawson</t>
  </si>
  <si>
    <t>Alexandra Rodriguez</t>
  </si>
  <si>
    <t>Dr. Kelsey Maynard PhD</t>
  </si>
  <si>
    <t>April Campbell</t>
  </si>
  <si>
    <t>Michael Cardenas</t>
  </si>
  <si>
    <t>Erik Pearson</t>
  </si>
  <si>
    <t>Victoria Duncan</t>
  </si>
  <si>
    <t>Amanda Brown</t>
  </si>
  <si>
    <t>Jonathan Mccoy</t>
  </si>
  <si>
    <t>Sean Smith</t>
  </si>
  <si>
    <t>Mary Wells</t>
  </si>
  <si>
    <t>Nancy Ramirez</t>
  </si>
  <si>
    <t>James Hickman</t>
  </si>
  <si>
    <t>Audrey Ballard</t>
  </si>
  <si>
    <t>Dr. Eugene Branch</t>
  </si>
  <si>
    <t>Jackson King</t>
  </si>
  <si>
    <t>Edward Benson</t>
  </si>
  <si>
    <t>Kristen Nichols</t>
  </si>
  <si>
    <t>Rachel Anthony</t>
  </si>
  <si>
    <t>Sheri Evans</t>
  </si>
  <si>
    <t>Alexander Roth</t>
  </si>
  <si>
    <t>Carolyn Marsh</t>
  </si>
  <si>
    <t>Dylan Jones</t>
  </si>
  <si>
    <t>Erin Farmer</t>
  </si>
  <si>
    <t>Thomas Johnson</t>
  </si>
  <si>
    <t>John Wilson</t>
  </si>
  <si>
    <t>Laura Martin</t>
  </si>
  <si>
    <t>Darren Sanchez</t>
  </si>
  <si>
    <t>Nicholas Stout</t>
  </si>
  <si>
    <t>Charles Hunt</t>
  </si>
  <si>
    <t>Kristin Washington</t>
  </si>
  <si>
    <t>Joseph Sanchez</t>
  </si>
  <si>
    <t>Kimberly Owen</t>
  </si>
  <si>
    <t>Stacey Cisneros</t>
  </si>
  <si>
    <t>Marcia Kerr</t>
  </si>
  <si>
    <t>Amanda Harper</t>
  </si>
  <si>
    <t>Debra Wilson</t>
  </si>
  <si>
    <t>Michael Willis</t>
  </si>
  <si>
    <t>Sarah Graves</t>
  </si>
  <si>
    <t>Samuel Lester</t>
  </si>
  <si>
    <t>Tara Contreras</t>
  </si>
  <si>
    <t>Robert Mann</t>
  </si>
  <si>
    <t>Cynthia Le</t>
  </si>
  <si>
    <t>Lisa Roberts</t>
  </si>
  <si>
    <t>Donna Benson</t>
  </si>
  <si>
    <t>Jennifer Bowers</t>
  </si>
  <si>
    <t>Amy Goodman</t>
  </si>
  <si>
    <t>Shawn Ross</t>
  </si>
  <si>
    <t>Alvin Price</t>
  </si>
  <si>
    <t>Tiffany Sanchez</t>
  </si>
  <si>
    <t>Megan Obrien</t>
  </si>
  <si>
    <t>Karen Duncan</t>
  </si>
  <si>
    <t>Erin Phillips</t>
  </si>
  <si>
    <t>Carol Avila</t>
  </si>
  <si>
    <t>Jessica Terrell</t>
  </si>
  <si>
    <t>Matthew Stuart</t>
  </si>
  <si>
    <t>Bonnie Lane</t>
  </si>
  <si>
    <t>Mrs. Amanda Thomas</t>
  </si>
  <si>
    <t>Janice Hernandez</t>
  </si>
  <si>
    <t>Elizabeth Freeman</t>
  </si>
  <si>
    <t>Gerald Miller</t>
  </si>
  <si>
    <t>Daniel Gonzales</t>
  </si>
  <si>
    <t>Keith Rhodes</t>
  </si>
  <si>
    <t>Joseph Horne II</t>
  </si>
  <si>
    <t>Jennifer Mendez</t>
  </si>
  <si>
    <t>Kevin Poole</t>
  </si>
  <si>
    <t>Krista Elliott</t>
  </si>
  <si>
    <t>Andrea Price</t>
  </si>
  <si>
    <t>Brad Brown</t>
  </si>
  <si>
    <t>Paul Williams</t>
  </si>
  <si>
    <t>Thomas Hansen</t>
  </si>
  <si>
    <t>Anita Goodwin</t>
  </si>
  <si>
    <t>Carl Gonzalez</t>
  </si>
  <si>
    <t>Jennifer Campbell</t>
  </si>
  <si>
    <t>Chad Roth</t>
  </si>
  <si>
    <t>Janet Roman</t>
  </si>
  <si>
    <t>Emily Jackson</t>
  </si>
  <si>
    <t>Richard Williams</t>
  </si>
  <si>
    <t>Tara Lane</t>
  </si>
  <si>
    <t>Lindsey Turner</t>
  </si>
  <si>
    <t>Steven Valencia</t>
  </si>
  <si>
    <t>Eric Duncan</t>
  </si>
  <si>
    <t>Kevin Alexander</t>
  </si>
  <si>
    <t>Lisa Carpenter</t>
  </si>
  <si>
    <t>Daniel Carr</t>
  </si>
  <si>
    <t>Holly Spencer</t>
  </si>
  <si>
    <t>Katrina Williams</t>
  </si>
  <si>
    <t>Samuel Roberts</t>
  </si>
  <si>
    <t>Alisha Case</t>
  </si>
  <si>
    <t>Jessica Best</t>
  </si>
  <si>
    <t>Aaron Rios</t>
  </si>
  <si>
    <t>Alexis Bell</t>
  </si>
  <si>
    <t>Melinda Glenn</t>
  </si>
  <si>
    <t>Adam Keller</t>
  </si>
  <si>
    <t>Alexis Thompson</t>
  </si>
  <si>
    <t>Kenneth Moreno</t>
  </si>
  <si>
    <t>Zachary Hardin</t>
  </si>
  <si>
    <t>Janet Rowe</t>
  </si>
  <si>
    <t>Andrea Goodman</t>
  </si>
  <si>
    <t>Alexander Carney</t>
  </si>
  <si>
    <t>Brooke Martinez</t>
  </si>
  <si>
    <t>Sarah Wagner</t>
  </si>
  <si>
    <t>Mallory Fitzgerald</t>
  </si>
  <si>
    <t>Stephanie Garcia</t>
  </si>
  <si>
    <t>Jeffrey Cook DDS</t>
  </si>
  <si>
    <t>Matthew Martinez</t>
  </si>
  <si>
    <t>Jose Santiago</t>
  </si>
  <si>
    <t>Jennifer Barker</t>
  </si>
  <si>
    <t>Charles Guerrero</t>
  </si>
  <si>
    <t>Sarah Lopez</t>
  </si>
  <si>
    <t>Yvonne Thomas</t>
  </si>
  <si>
    <t>Kelly Jefferson</t>
  </si>
  <si>
    <t>Andrea Hutchinson</t>
  </si>
  <si>
    <t>Deborah Ortiz</t>
  </si>
  <si>
    <t>Natalie Myers</t>
  </si>
  <si>
    <t>Sarah Griffin</t>
  </si>
  <si>
    <t>Jonathon Hughes</t>
  </si>
  <si>
    <t>Anita Cobb</t>
  </si>
  <si>
    <t>Mackenzie White</t>
  </si>
  <si>
    <t>Veronica Robinson</t>
  </si>
  <si>
    <t>Daniel Ramos</t>
  </si>
  <si>
    <t>William Scott</t>
  </si>
  <si>
    <t>Steven Peters</t>
  </si>
  <si>
    <t>Michael Reynolds</t>
  </si>
  <si>
    <t>Michael Harris</t>
  </si>
  <si>
    <t>Danielle Ellis</t>
  </si>
  <si>
    <t>Mike Rodriguez</t>
  </si>
  <si>
    <t>Rebecca Sutton</t>
  </si>
  <si>
    <t>Kim Davis</t>
  </si>
  <si>
    <t>Mrs. Lauren Lee DVM</t>
  </si>
  <si>
    <t>Angela Jordan</t>
  </si>
  <si>
    <t>Kristin Johnson</t>
  </si>
  <si>
    <t>Robert Fuller</t>
  </si>
  <si>
    <t>Thomas Chung</t>
  </si>
  <si>
    <t>Tonya Smith</t>
  </si>
  <si>
    <t>Donna Baldwin</t>
  </si>
  <si>
    <t>Mary Becker</t>
  </si>
  <si>
    <t>Ronald Hill</t>
  </si>
  <si>
    <t>Bruce Austin</t>
  </si>
  <si>
    <t>Joseph Decker</t>
  </si>
  <si>
    <t>Joseph Lloyd</t>
  </si>
  <si>
    <t>Donald Barnes</t>
  </si>
  <si>
    <t>Luis Baker</t>
  </si>
  <si>
    <t>James Howard</t>
  </si>
  <si>
    <t>Alyssa Castillo</t>
  </si>
  <si>
    <t>Valerie Norton</t>
  </si>
  <si>
    <t>Eddie Adams</t>
  </si>
  <si>
    <t>Gina Knapp</t>
  </si>
  <si>
    <t>David Hayes</t>
  </si>
  <si>
    <t>Steven Townsend</t>
  </si>
  <si>
    <t>Nathan Crosby</t>
  </si>
  <si>
    <t>Jeffrey Watts</t>
  </si>
  <si>
    <t>Miss Rachel Miller</t>
  </si>
  <si>
    <t>Sean Hill</t>
  </si>
  <si>
    <t>Theresa Lewis</t>
  </si>
  <si>
    <t>Jeffrey Farmer</t>
  </si>
  <si>
    <t>Danny Beltran</t>
  </si>
  <si>
    <t>Briana Martinez</t>
  </si>
  <si>
    <t>Anthony Gaines</t>
  </si>
  <si>
    <t>Kerri Mcdonald</t>
  </si>
  <si>
    <t>Javier Willis</t>
  </si>
  <si>
    <t>Mrs. Michelle Williams MD</t>
  </si>
  <si>
    <t>Charles Barber</t>
  </si>
  <si>
    <t>Ryan Wilkinson</t>
  </si>
  <si>
    <t>Matthew Price</t>
  </si>
  <si>
    <t>Jenny Zamora</t>
  </si>
  <si>
    <t>Robert Simpson</t>
  </si>
  <si>
    <t>Samuel Cannon</t>
  </si>
  <si>
    <t>Sherri Mendoza</t>
  </si>
  <si>
    <t>Derrick Morrison</t>
  </si>
  <si>
    <t>Jason Reed</t>
  </si>
  <si>
    <t>Anna Armstrong</t>
  </si>
  <si>
    <t>Scott Martin</t>
  </si>
  <si>
    <t>Adam Medina</t>
  </si>
  <si>
    <t>Angela Nelson</t>
  </si>
  <si>
    <t>Michelle Campbell</t>
  </si>
  <si>
    <t>Kelly Higgins</t>
  </si>
  <si>
    <t>Kenneth Perez</t>
  </si>
  <si>
    <t>Carolyn Newton</t>
  </si>
  <si>
    <t>Destiny Murray</t>
  </si>
  <si>
    <t>Nancy Meyer</t>
  </si>
  <si>
    <t>Mary Joseph</t>
  </si>
  <si>
    <t>Benjamin Brock</t>
  </si>
  <si>
    <t>Alyssa Weeks</t>
  </si>
  <si>
    <t>Marissa James</t>
  </si>
  <si>
    <t>Lindsay Macias</t>
  </si>
  <si>
    <t>Christopher Porter</t>
  </si>
  <si>
    <t>Rebecca Baker</t>
  </si>
  <si>
    <t>Lance Hardy</t>
  </si>
  <si>
    <t>Jon Howe</t>
  </si>
  <si>
    <t>Mr. William Mckinney</t>
  </si>
  <si>
    <t>Sylvia White</t>
  </si>
  <si>
    <t>April Smith</t>
  </si>
  <si>
    <t>Rhonda Adams</t>
  </si>
  <si>
    <t>Katelyn Myers</t>
  </si>
  <si>
    <t>James Griffith</t>
  </si>
  <si>
    <t>Matthew Barajas</t>
  </si>
  <si>
    <t>Dylan Beltran</t>
  </si>
  <si>
    <t>Jeffrey Rodriguez</t>
  </si>
  <si>
    <t>Melissa Lee</t>
  </si>
  <si>
    <t>Andrew Garcia</t>
  </si>
  <si>
    <t>Natasha Patterson</t>
  </si>
  <si>
    <t>Melvin Phillips</t>
  </si>
  <si>
    <t>Alex Griffith</t>
  </si>
  <si>
    <t>Kimberly Sanders</t>
  </si>
  <si>
    <t>Pamela Allen</t>
  </si>
  <si>
    <t>Kristy Watson</t>
  </si>
  <si>
    <t>Willie Reese</t>
  </si>
  <si>
    <t>Brad Hood</t>
  </si>
  <si>
    <t>Renee Wong</t>
  </si>
  <si>
    <t>Bonnie Mcintyre</t>
  </si>
  <si>
    <t>Maureen Harrison</t>
  </si>
  <si>
    <t>Angelica Smith</t>
  </si>
  <si>
    <t>Ray King</t>
  </si>
  <si>
    <t>Brandi Murphy</t>
  </si>
  <si>
    <t>Robert Bean</t>
  </si>
  <si>
    <t>Ryan Walker</t>
  </si>
  <si>
    <t>Patrick Hayes</t>
  </si>
  <si>
    <t>Christopher Smith Jr.</t>
  </si>
  <si>
    <t>Kathryn Hurley</t>
  </si>
  <si>
    <t>William Kidd</t>
  </si>
  <si>
    <t>Zachary Bennett</t>
  </si>
  <si>
    <t>Eric Hughes</t>
  </si>
  <si>
    <t>Dennis Fernandez</t>
  </si>
  <si>
    <t>Ashley Hanson</t>
  </si>
  <si>
    <t>Daniel Hoffman</t>
  </si>
  <si>
    <t>Steven Price</t>
  </si>
  <si>
    <t>Veronica Bailey</t>
  </si>
  <si>
    <t>Timothy Bruce</t>
  </si>
  <si>
    <t>Roger York</t>
  </si>
  <si>
    <t>Selena Browning</t>
  </si>
  <si>
    <t>Stephanie Morrow</t>
  </si>
  <si>
    <t>Jessica Alexander</t>
  </si>
  <si>
    <t>Geoffrey Cohen</t>
  </si>
  <si>
    <t>Katherine Palmer</t>
  </si>
  <si>
    <t>Roy Wolf</t>
  </si>
  <si>
    <t>Janice Wilson</t>
  </si>
  <si>
    <t>John Schmidt</t>
  </si>
  <si>
    <t>Cynthia Mueller</t>
  </si>
  <si>
    <t>April Stone</t>
  </si>
  <si>
    <t>Brian Jordan</t>
  </si>
  <si>
    <t>Scott Nichols</t>
  </si>
  <si>
    <t>Joshua Graham</t>
  </si>
  <si>
    <t>Roberta Beck</t>
  </si>
  <si>
    <t>Shannon Hoover</t>
  </si>
  <si>
    <t>Tina Williams</t>
  </si>
  <si>
    <t>Emily Flores</t>
  </si>
  <si>
    <t>James Duran</t>
  </si>
  <si>
    <t>Corey Munoz</t>
  </si>
  <si>
    <t>Laura Craig</t>
  </si>
  <si>
    <t>Karen Perez</t>
  </si>
  <si>
    <t>Dr. Deborah Schmidt DVM</t>
  </si>
  <si>
    <t>David Kane Jr.</t>
  </si>
  <si>
    <t>Tara Lamb</t>
  </si>
  <si>
    <t>Courtney Gillespie</t>
  </si>
  <si>
    <t>Sandra Bell</t>
  </si>
  <si>
    <t>Veronica Ponce MD</t>
  </si>
  <si>
    <t>Joshua Becker</t>
  </si>
  <si>
    <t>Brittany Hall</t>
  </si>
  <si>
    <t>Heather Mills</t>
  </si>
  <si>
    <t>Lance Russo</t>
  </si>
  <si>
    <t>Laurie Roth</t>
  </si>
  <si>
    <t>Michael Obrien</t>
  </si>
  <si>
    <t>Patricia Jefferson</t>
  </si>
  <si>
    <t>Annette Lopez</t>
  </si>
  <si>
    <t>Nancy Hensley</t>
  </si>
  <si>
    <t>Debra Woods</t>
  </si>
  <si>
    <t>Michael Hull</t>
  </si>
  <si>
    <t>Shawn Soto</t>
  </si>
  <si>
    <t>Marisa Mann</t>
  </si>
  <si>
    <t>Amy Powell</t>
  </si>
  <si>
    <t>Mark Joyce</t>
  </si>
  <si>
    <t>John Blair</t>
  </si>
  <si>
    <t>Lance Espinoza</t>
  </si>
  <si>
    <t>Susan Robinson</t>
  </si>
  <si>
    <t>Tiffany Stewart</t>
  </si>
  <si>
    <t>Kristen Warner</t>
  </si>
  <si>
    <t>Claudia Beltran</t>
  </si>
  <si>
    <t>Sergio Villegas</t>
  </si>
  <si>
    <t>Stephen Roberts</t>
  </si>
  <si>
    <t>Kendra Green</t>
  </si>
  <si>
    <t>John Mckinney</t>
  </si>
  <si>
    <t>Cory Miller</t>
  </si>
  <si>
    <t>Chelsea Wright</t>
  </si>
  <si>
    <t>Nicole Reynolds</t>
  </si>
  <si>
    <t>Kristina Murray</t>
  </si>
  <si>
    <t>Monica Joyce</t>
  </si>
  <si>
    <t>Tanya Wood</t>
  </si>
  <si>
    <t>Mark Dixon</t>
  </si>
  <si>
    <t>Eric Barrett</t>
  </si>
  <si>
    <t>Alexander Robles</t>
  </si>
  <si>
    <t>Christian Cross</t>
  </si>
  <si>
    <t>Victoria Cook</t>
  </si>
  <si>
    <t>Jeffrey Griffin</t>
  </si>
  <si>
    <t>Mr. Brian Coleman</t>
  </si>
  <si>
    <t>Tiffany Simpson</t>
  </si>
  <si>
    <t>Brittney Cole</t>
  </si>
  <si>
    <t>Tommy Smith</t>
  </si>
  <si>
    <t>Mark Ali</t>
  </si>
  <si>
    <t>Diane Swanson</t>
  </si>
  <si>
    <t>Carrie Young</t>
  </si>
  <si>
    <t>Mark Kennedy</t>
  </si>
  <si>
    <t>Jennifer Hawkins</t>
  </si>
  <si>
    <t>Sandra Wise</t>
  </si>
  <si>
    <t>Brenda Thompson</t>
  </si>
  <si>
    <t>Harry Andersen</t>
  </si>
  <si>
    <t>Kristen Rogers</t>
  </si>
  <si>
    <t>Kathryn Day</t>
  </si>
  <si>
    <t>Patricia Alexander</t>
  </si>
  <si>
    <t>Kyle Sexton</t>
  </si>
  <si>
    <t>Rachel Ochoa</t>
  </si>
  <si>
    <t>Timothy Kelly</t>
  </si>
  <si>
    <t>Robert Rhodes</t>
  </si>
  <si>
    <t>Larry Flores</t>
  </si>
  <si>
    <t>Nancy Bennett</t>
  </si>
  <si>
    <t>Edwin Bird</t>
  </si>
  <si>
    <t>Megan Murphy</t>
  </si>
  <si>
    <t>Amy Harris</t>
  </si>
  <si>
    <t>Cody Daniel</t>
  </si>
  <si>
    <t>Laura Calderon</t>
  </si>
  <si>
    <t>Eric Price</t>
  </si>
  <si>
    <t>Dustin Cox</t>
  </si>
  <si>
    <t>Richard Archer</t>
  </si>
  <si>
    <t>Donna Bowman</t>
  </si>
  <si>
    <t>Carol Powell</t>
  </si>
  <si>
    <t>Kelly Harrison</t>
  </si>
  <si>
    <t>Aaron Sanford</t>
  </si>
  <si>
    <t>Kelsey Lang</t>
  </si>
  <si>
    <t>Jack Jennings</t>
  </si>
  <si>
    <t>Sherri Barrett</t>
  </si>
  <si>
    <t>Jonathan Cisneros</t>
  </si>
  <si>
    <t>Margaret Molina</t>
  </si>
  <si>
    <t>Daniel Fernandez</t>
  </si>
  <si>
    <t>Jennifer Johnston</t>
  </si>
  <si>
    <t>Kevin Preston</t>
  </si>
  <si>
    <t>Spencer Lloyd</t>
  </si>
  <si>
    <t>Jon Hardy</t>
  </si>
  <si>
    <t>Wendy Butler</t>
  </si>
  <si>
    <t>Robert Carter</t>
  </si>
  <si>
    <t>Jordan Hamilton</t>
  </si>
  <si>
    <t>Calvin Phillips</t>
  </si>
  <si>
    <t>Brandy Morales</t>
  </si>
  <si>
    <t>Carla Mckenzie</t>
  </si>
  <si>
    <t>Heather Melton</t>
  </si>
  <si>
    <t>Sylvia Holloway</t>
  </si>
  <si>
    <t>Renee Smith</t>
  </si>
  <si>
    <t>Rebecca Hays</t>
  </si>
  <si>
    <t>Mitchell Michael</t>
  </si>
  <si>
    <t>Elizabeth Young</t>
  </si>
  <si>
    <t>Lauren Ellis</t>
  </si>
  <si>
    <t>Michelle Thompson</t>
  </si>
  <si>
    <t>Linda Bentley</t>
  </si>
  <si>
    <t>Robert Schmidt</t>
  </si>
  <si>
    <t>Larry Wilson</t>
  </si>
  <si>
    <t>Kenneth Francis</t>
  </si>
  <si>
    <t>Amy Bolton</t>
  </si>
  <si>
    <t>Wanda Park</t>
  </si>
  <si>
    <t>Cheryl Fields</t>
  </si>
  <si>
    <t>Allison White</t>
  </si>
  <si>
    <t>John Hernandez</t>
  </si>
  <si>
    <t>Roberto Waters</t>
  </si>
  <si>
    <t>Kimberly English</t>
  </si>
  <si>
    <t>Joel Foster</t>
  </si>
  <si>
    <t>Christopher Nash</t>
  </si>
  <si>
    <t>Brian Skinner</t>
  </si>
  <si>
    <t>Dwayne Johnson</t>
  </si>
  <si>
    <t>Stacie Clark</t>
  </si>
  <si>
    <t>Ryan Robbins</t>
  </si>
  <si>
    <t>Kim Bishop</t>
  </si>
  <si>
    <t>Dean Miller Jr.</t>
  </si>
  <si>
    <t>Megan Crawford MD</t>
  </si>
  <si>
    <t>Joseph Dennis</t>
  </si>
  <si>
    <t>Rhonda Simpson</t>
  </si>
  <si>
    <t>Chelsea Nunez</t>
  </si>
  <si>
    <t>Anna Greer</t>
  </si>
  <si>
    <t>Teresa Martinez</t>
  </si>
  <si>
    <t>Tracy Porter</t>
  </si>
  <si>
    <t>Eric Diaz</t>
  </si>
  <si>
    <t>Linda Lewis</t>
  </si>
  <si>
    <t>Mr. Ryan Barker</t>
  </si>
  <si>
    <t>Christina Paul</t>
  </si>
  <si>
    <t>Bryan Douglas</t>
  </si>
  <si>
    <t>Donna Thompson MD</t>
  </si>
  <si>
    <t>Kenneth Barton</t>
  </si>
  <si>
    <t>Jacob Pearson</t>
  </si>
  <si>
    <t>Ryan Manning</t>
  </si>
  <si>
    <t>Samuel Whitney</t>
  </si>
  <si>
    <t>Joshua Myers</t>
  </si>
  <si>
    <t>Jordan Campos</t>
  </si>
  <si>
    <t>Benjamin Wilkins</t>
  </si>
  <si>
    <t>Maria Fitzgerald</t>
  </si>
  <si>
    <t>Marcus Rowe</t>
  </si>
  <si>
    <t>Joann Richard</t>
  </si>
  <si>
    <t>Kristen Barron</t>
  </si>
  <si>
    <t>Gregory Brooks</t>
  </si>
  <si>
    <t>Christopher Peterson</t>
  </si>
  <si>
    <t>Jonathan Wheeler</t>
  </si>
  <si>
    <t>Christopher Blackburn</t>
  </si>
  <si>
    <t>Katherine Fritz</t>
  </si>
  <si>
    <t>Carol Webster</t>
  </si>
  <si>
    <t>Aaron Wilson</t>
  </si>
  <si>
    <t>Brent Franklin</t>
  </si>
  <si>
    <t>Brandon Galloway</t>
  </si>
  <si>
    <t>Stacy Hudson</t>
  </si>
  <si>
    <t>Rita Watts</t>
  </si>
  <si>
    <t>Albert Bell</t>
  </si>
  <si>
    <t>Joanna Riggs</t>
  </si>
  <si>
    <t>Patrick Richardson</t>
  </si>
  <si>
    <t>Scott Bryant</t>
  </si>
  <si>
    <t>John Conley</t>
  </si>
  <si>
    <t>Joanna Reyes</t>
  </si>
  <si>
    <t>Tiffany Case</t>
  </si>
  <si>
    <t>Jessica Bright</t>
  </si>
  <si>
    <t>Thomas Martinez</t>
  </si>
  <si>
    <t>Jessica Franco</t>
  </si>
  <si>
    <t>Chase Jones</t>
  </si>
  <si>
    <t>Lisa Nicholson</t>
  </si>
  <si>
    <t>Marcus Mcgee</t>
  </si>
  <si>
    <t>Jennifer Nguyen</t>
  </si>
  <si>
    <t>William Allen</t>
  </si>
  <si>
    <t>Richard Gibson</t>
  </si>
  <si>
    <t>Jeremy Thomas</t>
  </si>
  <si>
    <t>Lorraine Anderson</t>
  </si>
  <si>
    <t>Justin Benjamin</t>
  </si>
  <si>
    <t>Dawn Swanson</t>
  </si>
  <si>
    <t>Nicole Leonard</t>
  </si>
  <si>
    <t>Tina Woods</t>
  </si>
  <si>
    <t>Elizabeth Lamb</t>
  </si>
  <si>
    <t>Thomas Meza</t>
  </si>
  <si>
    <t>Stephen Willis</t>
  </si>
  <si>
    <t>Jason Johns</t>
  </si>
  <si>
    <t>Eduardo Mason</t>
  </si>
  <si>
    <t>Alexis Alvarez</t>
  </si>
  <si>
    <t>Julian Odonnell MD</t>
  </si>
  <si>
    <t>Nicholas Robles</t>
  </si>
  <si>
    <t>Mitchell Garza</t>
  </si>
  <si>
    <t>Patricia Herrera</t>
  </si>
  <si>
    <t>Isabel Branch</t>
  </si>
  <si>
    <t>Zachary Ward</t>
  </si>
  <si>
    <t>Suzanne Jackson</t>
  </si>
  <si>
    <t>Shane Jordan</t>
  </si>
  <si>
    <t>Laura Moss</t>
  </si>
  <si>
    <t>Cameron Williams</t>
  </si>
  <si>
    <t>Yvonne Black</t>
  </si>
  <si>
    <t>Nicholas Martinez</t>
  </si>
  <si>
    <t>Wendy Garza</t>
  </si>
  <si>
    <t>Sarah Gomez</t>
  </si>
  <si>
    <t>Joshua Baker</t>
  </si>
  <si>
    <t>Theresa Riggs</t>
  </si>
  <si>
    <t>Jennifer Mcgee</t>
  </si>
  <si>
    <t>Laura Hays</t>
  </si>
  <si>
    <t>Xavier Wright</t>
  </si>
  <si>
    <t>Diane Smith</t>
  </si>
  <si>
    <t>Denise Wilson</t>
  </si>
  <si>
    <t>Travis Ramirez</t>
  </si>
  <si>
    <t>Shawn Diaz</t>
  </si>
  <si>
    <t>Kayla Boone</t>
  </si>
  <si>
    <t>Sara Kane</t>
  </si>
  <si>
    <t>Jay Cortez</t>
  </si>
  <si>
    <t>Teresa Carrillo</t>
  </si>
  <si>
    <t>Brenda Carter</t>
  </si>
  <si>
    <t>Natasha Harris</t>
  </si>
  <si>
    <t>Susan Kirk</t>
  </si>
  <si>
    <t>Christopher Blake</t>
  </si>
  <si>
    <t>Randall Myers</t>
  </si>
  <si>
    <t>Jennifer Douglas</t>
  </si>
  <si>
    <t>Michelle Mendez</t>
  </si>
  <si>
    <t>Tyler Reilly</t>
  </si>
  <si>
    <t>Marie Dixon</t>
  </si>
  <si>
    <t>Rachel Dominguez</t>
  </si>
  <si>
    <t>Kathryn Carlson</t>
  </si>
  <si>
    <t>Mia Roth</t>
  </si>
  <si>
    <t>Keith Zuniga</t>
  </si>
  <si>
    <t>Joseph Nelson</t>
  </si>
  <si>
    <t>Ashley Sanders</t>
  </si>
  <si>
    <t>Raymond Cooper</t>
  </si>
  <si>
    <t>Theresa Fields</t>
  </si>
  <si>
    <t>Russell Hayes</t>
  </si>
  <si>
    <t>Melanie Martin</t>
  </si>
  <si>
    <t>Timothy Gilbert</t>
  </si>
  <si>
    <t>Joshua Cabrera</t>
  </si>
  <si>
    <t>Ronnie Acevedo</t>
  </si>
  <si>
    <t>Shannon Mitchell</t>
  </si>
  <si>
    <t>Rick Baker</t>
  </si>
  <si>
    <t>Jessica Hopkins</t>
  </si>
  <si>
    <t>Paula Davis</t>
  </si>
  <si>
    <t>Jamie Warren</t>
  </si>
  <si>
    <t>Charles Patrick</t>
  </si>
  <si>
    <t>Linda Murphy</t>
  </si>
  <si>
    <t>Michael Benson</t>
  </si>
  <si>
    <t>Jim Lloyd</t>
  </si>
  <si>
    <t>Sherri Perez</t>
  </si>
  <si>
    <t>Tina Espinoza</t>
  </si>
  <si>
    <t>Todd Crawford</t>
  </si>
  <si>
    <t>Jacqueline Martin</t>
  </si>
  <si>
    <t>Dustin Scott</t>
  </si>
  <si>
    <t>Amanda Hensley</t>
  </si>
  <si>
    <t>Ross Richard</t>
  </si>
  <si>
    <t>Connie Blair</t>
  </si>
  <si>
    <t>Daniel Gaines</t>
  </si>
  <si>
    <t>John Webster</t>
  </si>
  <si>
    <t>Jeffrey Figueroa</t>
  </si>
  <si>
    <t>Laurie Price</t>
  </si>
  <si>
    <t>Ms. Jessica Roberts</t>
  </si>
  <si>
    <t>Michael Moss</t>
  </si>
  <si>
    <t>Melanie Brennan</t>
  </si>
  <si>
    <t>Laura Hamilton</t>
  </si>
  <si>
    <t>Patricia Smith</t>
  </si>
  <si>
    <t>Jamie Morrison</t>
  </si>
  <si>
    <t>Gabriella Velez</t>
  </si>
  <si>
    <t>Olivia Cline</t>
  </si>
  <si>
    <t>Nancy Miller</t>
  </si>
  <si>
    <t>Jennifer Conway</t>
  </si>
  <si>
    <t>Brandy Scott</t>
  </si>
  <si>
    <t>Lisa Snyder</t>
  </si>
  <si>
    <t>Mary Francis</t>
  </si>
  <si>
    <t>Troy Washington</t>
  </si>
  <si>
    <t>Tammy Velasquez</t>
  </si>
  <si>
    <t>Gabrielle Davis</t>
  </si>
  <si>
    <t>Stephanie Hoffman</t>
  </si>
  <si>
    <t>Anthony Lynn</t>
  </si>
  <si>
    <t>Michael Spencer Jr.</t>
  </si>
  <si>
    <t>Cheryl Barnes</t>
  </si>
  <si>
    <t>Alexis Massey</t>
  </si>
  <si>
    <t>David Torres</t>
  </si>
  <si>
    <t>Jean Gray</t>
  </si>
  <si>
    <t>Travis Morris</t>
  </si>
  <si>
    <t>Richard Davis</t>
  </si>
  <si>
    <t>John Estrada</t>
  </si>
  <si>
    <t>Patrick Lin</t>
  </si>
  <si>
    <t>Amanda Jones</t>
  </si>
  <si>
    <t>Alexandra Luna</t>
  </si>
  <si>
    <t>Kelly Grant</t>
  </si>
  <si>
    <t>Michael Johns</t>
  </si>
  <si>
    <t>Joshua Boyd</t>
  </si>
  <si>
    <t>David Walter</t>
  </si>
  <si>
    <t>Amanda Mack</t>
  </si>
  <si>
    <t>Mariah Mendoza</t>
  </si>
  <si>
    <t>Joshua Page</t>
  </si>
  <si>
    <t>James Perez</t>
  </si>
  <si>
    <t>Benjamin Alvarez</t>
  </si>
  <si>
    <t>Sandra Mullen</t>
  </si>
  <si>
    <t>Tracey Martinez</t>
  </si>
  <si>
    <t>Alvin Mckinney</t>
  </si>
  <si>
    <t>David Cunningham</t>
  </si>
  <si>
    <t>Mitchell Galloway</t>
  </si>
  <si>
    <t>Lindsey Mcdaniel</t>
  </si>
  <si>
    <t>Nicholas Ferguson</t>
  </si>
  <si>
    <t>Phyllis Harrison</t>
  </si>
  <si>
    <t>Diana Hahn</t>
  </si>
  <si>
    <t>Courtney Burnett</t>
  </si>
  <si>
    <t>Marilyn Howe</t>
  </si>
  <si>
    <t>Stephen Curry</t>
  </si>
  <si>
    <t>Jacqueline Mercado</t>
  </si>
  <si>
    <t>Angela Salazar</t>
  </si>
  <si>
    <t>Nancy Morris</t>
  </si>
  <si>
    <t>Brenda Welch</t>
  </si>
  <si>
    <t>Andrew Bennett</t>
  </si>
  <si>
    <t>Zachary Johnson</t>
  </si>
  <si>
    <t>Ann Wood</t>
  </si>
  <si>
    <t>Jeremy Lewis</t>
  </si>
  <si>
    <t>April Davis</t>
  </si>
  <si>
    <t>Laura Dickson</t>
  </si>
  <si>
    <t>Shannon Williams</t>
  </si>
  <si>
    <t>Lisa Petty</t>
  </si>
  <si>
    <t>Thomas Harris</t>
  </si>
  <si>
    <t>Monica Harris</t>
  </si>
  <si>
    <t>Mr. Juan Wilson</t>
  </si>
  <si>
    <t>Ryan Matthews</t>
  </si>
  <si>
    <t>Stephanie Rice</t>
  </si>
  <si>
    <t>Debra Malone</t>
  </si>
  <si>
    <t>Jennifer Fernandez</t>
  </si>
  <si>
    <t>Courtney Wagner</t>
  </si>
  <si>
    <t>Steven Russell</t>
  </si>
  <si>
    <t>Phillip Gonzalez</t>
  </si>
  <si>
    <t>Valerie Griffin</t>
  </si>
  <si>
    <t>James Adams</t>
  </si>
  <si>
    <t>Alyssa Nichols</t>
  </si>
  <si>
    <t>Raymond Olsen</t>
  </si>
  <si>
    <t>Charles Sanchez</t>
  </si>
  <si>
    <t>Russell Price</t>
  </si>
  <si>
    <t>Wesley West</t>
  </si>
  <si>
    <t>Angela Alvarez DDS</t>
  </si>
  <si>
    <t>Diana Burns</t>
  </si>
  <si>
    <t>James Lutz</t>
  </si>
  <si>
    <t>Luis Thomas</t>
  </si>
  <si>
    <t>Todd Rodriguez</t>
  </si>
  <si>
    <t>Stacy Doyle</t>
  </si>
  <si>
    <t>Alexandra Smith</t>
  </si>
  <si>
    <t>Evelyn Walker</t>
  </si>
  <si>
    <t>Daniel Blanchard</t>
  </si>
  <si>
    <t>Heather Nichols</t>
  </si>
  <si>
    <t>Susan Dawson</t>
  </si>
  <si>
    <t>Megan Collins</t>
  </si>
  <si>
    <t>Morgan Snyder</t>
  </si>
  <si>
    <t>Curtis Horton</t>
  </si>
  <si>
    <t>Abigail Ingram</t>
  </si>
  <si>
    <t>Charles Novak</t>
  </si>
  <si>
    <t>Theresa Gray</t>
  </si>
  <si>
    <t>Lisa Salinas</t>
  </si>
  <si>
    <t>Ronald Joseph</t>
  </si>
  <si>
    <t>Valerie Mclaughlin</t>
  </si>
  <si>
    <t>Michelle Campos</t>
  </si>
  <si>
    <t>Joseph Sanchez DDS</t>
  </si>
  <si>
    <t>Heidi Smith</t>
  </si>
  <si>
    <t>Rachel Mcdaniel</t>
  </si>
  <si>
    <t>Thomas Gonzalez</t>
  </si>
  <si>
    <t>Adrienne Harris</t>
  </si>
  <si>
    <t>Tiffany Morgan MD</t>
  </si>
  <si>
    <t>Daniel Mcgee</t>
  </si>
  <si>
    <t>Gregg Benson</t>
  </si>
  <si>
    <t>Gregory Cohen</t>
  </si>
  <si>
    <t>Pamela Holmes</t>
  </si>
  <si>
    <t>George Alvarez</t>
  </si>
  <si>
    <t>Janet Martin</t>
  </si>
  <si>
    <t>Cesar Sherman</t>
  </si>
  <si>
    <t>Shelby Young</t>
  </si>
  <si>
    <t>Sharon Kramer</t>
  </si>
  <si>
    <t>Dawn Burch</t>
  </si>
  <si>
    <t>Michael Huff</t>
  </si>
  <si>
    <t>Chad Carter</t>
  </si>
  <si>
    <t>Chloe Morris</t>
  </si>
  <si>
    <t>Brenda Miller</t>
  </si>
  <si>
    <t>Gary Cook</t>
  </si>
  <si>
    <t>Amy Alexander</t>
  </si>
  <si>
    <t>Eric Hutchinson</t>
  </si>
  <si>
    <t>Jack Cross</t>
  </si>
  <si>
    <t>Gregory Richardson</t>
  </si>
  <si>
    <t>Jordan Peterson</t>
  </si>
  <si>
    <t>Kathleen Flores</t>
  </si>
  <si>
    <t>Jessica Sanders</t>
  </si>
  <si>
    <t>Christopher Wagner</t>
  </si>
  <si>
    <t>Logan Jackson</t>
  </si>
  <si>
    <t>Karla Briggs MD</t>
  </si>
  <si>
    <t>James Morgan</t>
  </si>
  <si>
    <t>Michael Grant</t>
  </si>
  <si>
    <t>Megan Mcclain</t>
  </si>
  <si>
    <t>Jordan Morales</t>
  </si>
  <si>
    <t>Sarah Blackburn</t>
  </si>
  <si>
    <t>Stacey Allen</t>
  </si>
  <si>
    <t>Cathy Perry</t>
  </si>
  <si>
    <t>Steven Short</t>
  </si>
  <si>
    <t>Aaron Holden DDS</t>
  </si>
  <si>
    <t>Gerald Simon</t>
  </si>
  <si>
    <t>Andrew Arias</t>
  </si>
  <si>
    <t>Amy Wright</t>
  </si>
  <si>
    <t>Robert Werner</t>
  </si>
  <si>
    <t>Joseph Harrison</t>
  </si>
  <si>
    <t>Tamara Boyd</t>
  </si>
  <si>
    <t>Nicole Nguyen</t>
  </si>
  <si>
    <t>Michael Weaver</t>
  </si>
  <si>
    <t>Dana Gonzalez</t>
  </si>
  <si>
    <t>Timothy Hunt</t>
  </si>
  <si>
    <t>Mary Riley</t>
  </si>
  <si>
    <t>David Vang</t>
  </si>
  <si>
    <t>Joanne Knight</t>
  </si>
  <si>
    <t>Andrea Adkins</t>
  </si>
  <si>
    <t>Cynthia Perez</t>
  </si>
  <si>
    <t>Theresa Howard</t>
  </si>
  <si>
    <t>Alexa Wagner PhD</t>
  </si>
  <si>
    <t>Nicholas Avery MD</t>
  </si>
  <si>
    <t>Anthony Gray</t>
  </si>
  <si>
    <t>Allison Alvarez</t>
  </si>
  <si>
    <t>Scott Davis</t>
  </si>
  <si>
    <t>Charles Nichols</t>
  </si>
  <si>
    <t>Rodney Stokes</t>
  </si>
  <si>
    <t>Troy Estes</t>
  </si>
  <si>
    <t>Angela Jefferson</t>
  </si>
  <si>
    <t>Lindsay Moody</t>
  </si>
  <si>
    <t>David Mays</t>
  </si>
  <si>
    <t>Alec Johnson</t>
  </si>
  <si>
    <t>Paul Campbell</t>
  </si>
  <si>
    <t>Kevin Coleman</t>
  </si>
  <si>
    <t>Mr. Daniel Baker</t>
  </si>
  <si>
    <t>Amanda Mason</t>
  </si>
  <si>
    <t>Tom Johnson</t>
  </si>
  <si>
    <t>Carol Johnston</t>
  </si>
  <si>
    <t>Claire Anderson</t>
  </si>
  <si>
    <t>Meghan Aguilar</t>
  </si>
  <si>
    <t>Christina Rodriguez</t>
  </si>
  <si>
    <t>Maria Hernandez</t>
  </si>
  <si>
    <t>Sarah Gillespie</t>
  </si>
  <si>
    <t>Mary Watts</t>
  </si>
  <si>
    <t>Heidi Lyons</t>
  </si>
  <si>
    <t>Amy Lopez</t>
  </si>
  <si>
    <t>Suzanne Rangel</t>
  </si>
  <si>
    <t>Monica Curtis</t>
  </si>
  <si>
    <t>Jonathan Black</t>
  </si>
  <si>
    <t>Brian Fields</t>
  </si>
  <si>
    <t>Paul Ramsey</t>
  </si>
  <si>
    <t>Matthew Clark</t>
  </si>
  <si>
    <t>Jason Bender</t>
  </si>
  <si>
    <t>Cathy King</t>
  </si>
  <si>
    <t>Sarah Chandler</t>
  </si>
  <si>
    <t>Christopher James</t>
  </si>
  <si>
    <t>Mr. Jeremy Lewis</t>
  </si>
  <si>
    <t>Jennifer Valdez</t>
  </si>
  <si>
    <t>David Silva</t>
  </si>
  <si>
    <t>Brian Sexton</t>
  </si>
  <si>
    <t>Rebecca Owens</t>
  </si>
  <si>
    <t>Mary Robinson PhD</t>
  </si>
  <si>
    <t>Nathan Chapman</t>
  </si>
  <si>
    <t>Mary Gross</t>
  </si>
  <si>
    <t>Brandy Rodgers</t>
  </si>
  <si>
    <t>Derrick Johnson</t>
  </si>
  <si>
    <t>Alex Cox</t>
  </si>
  <si>
    <t>Henry Hughes</t>
  </si>
  <si>
    <t>Paula Suarez</t>
  </si>
  <si>
    <t>Andrew Douglas</t>
  </si>
  <si>
    <t>Terry Cooper</t>
  </si>
  <si>
    <t>Jonathan Tucker</t>
  </si>
  <si>
    <t>Heather Medina</t>
  </si>
  <si>
    <t>Jonathan Campbell</t>
  </si>
  <si>
    <t>Joshua Gutierrez</t>
  </si>
  <si>
    <t>Marisa Patel</t>
  </si>
  <si>
    <t>Brandi Spencer</t>
  </si>
  <si>
    <t>Jill Osborne</t>
  </si>
  <si>
    <t>Patrick Manning</t>
  </si>
  <si>
    <t>Cassandra Gray</t>
  </si>
  <si>
    <t>Joshua Watson</t>
  </si>
  <si>
    <t>Judy Nguyen</t>
  </si>
  <si>
    <t>Sheri Arias</t>
  </si>
  <si>
    <t>Heather Smith</t>
  </si>
  <si>
    <t>Megan Wyatt</t>
  </si>
  <si>
    <t>Bryan Aguilar</t>
  </si>
  <si>
    <t>Derek Golden</t>
  </si>
  <si>
    <t>Lisa Cortez</t>
  </si>
  <si>
    <t>Shannon Alvarado</t>
  </si>
  <si>
    <t>Keith Weaver</t>
  </si>
  <si>
    <t>Patricia Crosby</t>
  </si>
  <si>
    <t>Daniel Rodriguez</t>
  </si>
  <si>
    <t>Susan Villa</t>
  </si>
  <si>
    <t>Susan Flores</t>
  </si>
  <si>
    <t>Douglas Wolf</t>
  </si>
  <si>
    <t>Kenneth Duke</t>
  </si>
  <si>
    <t>Vanessa Deleon</t>
  </si>
  <si>
    <t>Patrick Anderson</t>
  </si>
  <si>
    <t>Ian Allen</t>
  </si>
  <si>
    <t>Rebecca Moore</t>
  </si>
  <si>
    <t>Alicia Oliver</t>
  </si>
  <si>
    <t>Sarah Mason</t>
  </si>
  <si>
    <t>Yvonne Leonard</t>
  </si>
  <si>
    <t>Andrew Griffin</t>
  </si>
  <si>
    <t>Jordan Vincent</t>
  </si>
  <si>
    <t>Reginald Jimenez</t>
  </si>
  <si>
    <t>Mary Christensen</t>
  </si>
  <si>
    <t>Brandi Knight</t>
  </si>
  <si>
    <t>David Mitchell</t>
  </si>
  <si>
    <t>Laura Anderson</t>
  </si>
  <si>
    <t>Nicholas Sanchez</t>
  </si>
  <si>
    <t>Anna Hickman</t>
  </si>
  <si>
    <t>Shelley Hamilton</t>
  </si>
  <si>
    <t>Teresa Young</t>
  </si>
  <si>
    <t>Brandon Manning</t>
  </si>
  <si>
    <t>Ashley Berry</t>
  </si>
  <si>
    <t>Dwayne Braun</t>
  </si>
  <si>
    <t>Debbie Tucker</t>
  </si>
  <si>
    <t>Kyle Lane</t>
  </si>
  <si>
    <t>Alex Moore</t>
  </si>
  <si>
    <t>Evan Sanchez</t>
  </si>
  <si>
    <t>Thomas Rivera</t>
  </si>
  <si>
    <t>Jordan Whitaker</t>
  </si>
  <si>
    <t>Amy Vasquez</t>
  </si>
  <si>
    <t>Elaine Morton</t>
  </si>
  <si>
    <t>Allison Moore</t>
  </si>
  <si>
    <t>Gabrielle Jones</t>
  </si>
  <si>
    <t>Theresa Smith</t>
  </si>
  <si>
    <t>Cassandra Anderson</t>
  </si>
  <si>
    <t>Richard Ruiz</t>
  </si>
  <si>
    <t>Maria Massey</t>
  </si>
  <si>
    <t>Cassidy Stewart</t>
  </si>
  <si>
    <t>Nicholas Gay</t>
  </si>
  <si>
    <t>Jeffrey Silva</t>
  </si>
  <si>
    <t>David Flynn</t>
  </si>
  <si>
    <t>Kristen Carter</t>
  </si>
  <si>
    <t>Colton Cohen</t>
  </si>
  <si>
    <t>Denise Daniels</t>
  </si>
  <si>
    <t>Tina Flores</t>
  </si>
  <si>
    <t>Allison Hernandez</t>
  </si>
  <si>
    <t>Shane Gibbs</t>
  </si>
  <si>
    <t>Dale Roberts</t>
  </si>
  <si>
    <t>Stacey Andrews</t>
  </si>
  <si>
    <t>Felicia Barnett</t>
  </si>
  <si>
    <t>Austin Duran</t>
  </si>
  <si>
    <t>Ronald Owens</t>
  </si>
  <si>
    <t>Jason Ferrell</t>
  </si>
  <si>
    <t>Robert Rosario</t>
  </si>
  <si>
    <t>David Douglas</t>
  </si>
  <si>
    <t>Sarah Medina</t>
  </si>
  <si>
    <t>Dennis Robles</t>
  </si>
  <si>
    <t>Cameron Black</t>
  </si>
  <si>
    <t>Bradley Young</t>
  </si>
  <si>
    <t>Heather Fernandez</t>
  </si>
  <si>
    <t>Danielle Blankenship</t>
  </si>
  <si>
    <t>Alexander Mitchell</t>
  </si>
  <si>
    <t>Autumn Moore</t>
  </si>
  <si>
    <t>Marc Meadows</t>
  </si>
  <si>
    <t>Michael Lin</t>
  </si>
  <si>
    <t>Hannah Foster</t>
  </si>
  <si>
    <t>Kimberly Serrano</t>
  </si>
  <si>
    <t>Wendy Harding</t>
  </si>
  <si>
    <t>Gloria Chen</t>
  </si>
  <si>
    <t>Matthew Pratt</t>
  </si>
  <si>
    <t>Adrienne Mitchell</t>
  </si>
  <si>
    <t>Michael Fitzpatrick</t>
  </si>
  <si>
    <t>Amanda Daugherty</t>
  </si>
  <si>
    <t>Laura Weaver DDS</t>
  </si>
  <si>
    <t>Alexander Moreno</t>
  </si>
  <si>
    <t>April Franklin</t>
  </si>
  <si>
    <t>Diana Luna</t>
  </si>
  <si>
    <t>Jamie Ramirez</t>
  </si>
  <si>
    <t>Margaret Oneal</t>
  </si>
  <si>
    <t>Kelly Potts</t>
  </si>
  <si>
    <t>Justin Stephenson</t>
  </si>
  <si>
    <t>Jared Benson</t>
  </si>
  <si>
    <t>Bianca Hoffman</t>
  </si>
  <si>
    <t>Javier King</t>
  </si>
  <si>
    <t>Tiffany Olson</t>
  </si>
  <si>
    <t>Alexandra Anderson</t>
  </si>
  <si>
    <t>Jacob Hernandez</t>
  </si>
  <si>
    <t>Michele Cook</t>
  </si>
  <si>
    <t>Amanda Young</t>
  </si>
  <si>
    <t>Jenny Shea</t>
  </si>
  <si>
    <t>Melanie Mitchell</t>
  </si>
  <si>
    <t>Jason Davis</t>
  </si>
  <si>
    <t>Daniel Wilson</t>
  </si>
  <si>
    <t>Chelsea Harrison</t>
  </si>
  <si>
    <t>Alejandro Melton</t>
  </si>
  <si>
    <t>Meagan Castro</t>
  </si>
  <si>
    <t>Danielle Watson</t>
  </si>
  <si>
    <t>Charles May</t>
  </si>
  <si>
    <t>Bobby Phillips</t>
  </si>
  <si>
    <t>Amanda Garcia</t>
  </si>
  <si>
    <t>Abigail Cameron</t>
  </si>
  <si>
    <t>Christine Becker</t>
  </si>
  <si>
    <t>Miss Kimberly Martin</t>
  </si>
  <si>
    <t>Shannon King</t>
  </si>
  <si>
    <t>Kathleen Torres</t>
  </si>
  <si>
    <t>Sabrina Castillo</t>
  </si>
  <si>
    <t>Philip Aguilar</t>
  </si>
  <si>
    <t>Megan Lyons</t>
  </si>
  <si>
    <t>Gabrielle Stewart</t>
  </si>
  <si>
    <t>Nancy Gutierrez</t>
  </si>
  <si>
    <t>Lori Gilbert</t>
  </si>
  <si>
    <t>Russell Bradley</t>
  </si>
  <si>
    <t>Wendy Mann</t>
  </si>
  <si>
    <t>Mrs. Ann Ryan</t>
  </si>
  <si>
    <t>Glenn Porter</t>
  </si>
  <si>
    <t>Christopher Moore</t>
  </si>
  <si>
    <t>Natasha Patel</t>
  </si>
  <si>
    <t>John Day</t>
  </si>
  <si>
    <t>Nicholas Deleon</t>
  </si>
  <si>
    <t>Lee Clark</t>
  </si>
  <si>
    <t>Ray Walton</t>
  </si>
  <si>
    <t>Brett Sutton</t>
  </si>
  <si>
    <t>Micheal Guerra</t>
  </si>
  <si>
    <t>Scott Wright</t>
  </si>
  <si>
    <t>Andrew Conrad</t>
  </si>
  <si>
    <t>Alice Barber</t>
  </si>
  <si>
    <t>Dawn Davis</t>
  </si>
  <si>
    <t>Jason Nichols</t>
  </si>
  <si>
    <t>Jacqueline Perez</t>
  </si>
  <si>
    <t>Brian Wood</t>
  </si>
  <si>
    <t>Michael Jackson</t>
  </si>
  <si>
    <t>Brandon Campbell</t>
  </si>
  <si>
    <t>Christopher Clarke</t>
  </si>
  <si>
    <t>Peter Valenzuela</t>
  </si>
  <si>
    <t>Brenda Knapp</t>
  </si>
  <si>
    <t>Thomas Reed</t>
  </si>
  <si>
    <t>Jeremy Alvarez</t>
  </si>
  <si>
    <t>Antonio Johnston</t>
  </si>
  <si>
    <t>Taylor Morse</t>
  </si>
  <si>
    <t>Eric Edwards</t>
  </si>
  <si>
    <t>Tiffany Jackson</t>
  </si>
  <si>
    <t>Jasmin Arnold</t>
  </si>
  <si>
    <t>Angelica Gray</t>
  </si>
  <si>
    <t>Amber Vazquez</t>
  </si>
  <si>
    <t>Deborah Downs</t>
  </si>
  <si>
    <t>Travis Davis</t>
  </si>
  <si>
    <t>Jessica Dickson</t>
  </si>
  <si>
    <t>Robert Wong</t>
  </si>
  <si>
    <t>Brandi Schultz</t>
  </si>
  <si>
    <t>Jonathan Copeland</t>
  </si>
  <si>
    <t>Candace Pierce</t>
  </si>
  <si>
    <t>Joseph Stanley</t>
  </si>
  <si>
    <t>Karen Scott</t>
  </si>
  <si>
    <t>Victor Mitchell</t>
  </si>
  <si>
    <t>Joseph Bennett</t>
  </si>
  <si>
    <t>Victoria Rivera</t>
  </si>
  <si>
    <t>Jessica Roberts</t>
  </si>
  <si>
    <t>Sara Sanders</t>
  </si>
  <si>
    <t>Cory Mccormick</t>
  </si>
  <si>
    <t>Samuel Garcia</t>
  </si>
  <si>
    <t>Sherry Day</t>
  </si>
  <si>
    <t>Jason Ryan</t>
  </si>
  <si>
    <t>Jessica Flynn</t>
  </si>
  <si>
    <t>Carolyn Rivera</t>
  </si>
  <si>
    <t>Heather Booker</t>
  </si>
  <si>
    <t>Cameron Mitchell</t>
  </si>
  <si>
    <t>John Merritt</t>
  </si>
  <si>
    <t>Joshua Contreras</t>
  </si>
  <si>
    <t>Bobby Cooper</t>
  </si>
  <si>
    <t>Christopher Park</t>
  </si>
  <si>
    <t>Jeremy Miller</t>
  </si>
  <si>
    <t>Jeffrey Hahn</t>
  </si>
  <si>
    <t>Christina Bailey</t>
  </si>
  <si>
    <t>Roberto Diaz</t>
  </si>
  <si>
    <t>Megan Mitchell</t>
  </si>
  <si>
    <t>Julia Howard</t>
  </si>
  <si>
    <t>Jesse Hogan</t>
  </si>
  <si>
    <t>Victor Roberts</t>
  </si>
  <si>
    <t>Justin Jimenez</t>
  </si>
  <si>
    <t>Joshua Webster</t>
  </si>
  <si>
    <t>Tina Willis</t>
  </si>
  <si>
    <t>Ernest Nicholson</t>
  </si>
  <si>
    <t>Lori Pena</t>
  </si>
  <si>
    <t>Daniel Barton</t>
  </si>
  <si>
    <t>Terrence Holder</t>
  </si>
  <si>
    <t>Jeffery Fowler</t>
  </si>
  <si>
    <t>Kristen Kramer</t>
  </si>
  <si>
    <t>Douglas Carpenter</t>
  </si>
  <si>
    <t>Rebecca Allen</t>
  </si>
  <si>
    <t>Todd Best</t>
  </si>
  <si>
    <t>Luke Willis</t>
  </si>
  <si>
    <t>Derek Conley</t>
  </si>
  <si>
    <t>Steven Ball</t>
  </si>
  <si>
    <t>Sarah Dixon</t>
  </si>
  <si>
    <t>Karl Medina</t>
  </si>
  <si>
    <t>Deborah Moore</t>
  </si>
  <si>
    <t>David Spencer</t>
  </si>
  <si>
    <t>Lee King</t>
  </si>
  <si>
    <t>Richard Parker</t>
  </si>
  <si>
    <t>Aaron Mckinney</t>
  </si>
  <si>
    <t>Aaron Oliver</t>
  </si>
  <si>
    <t>Robin Reynolds</t>
  </si>
  <si>
    <t>Lindsey Haynes</t>
  </si>
  <si>
    <t>Elizabeth Miranda</t>
  </si>
  <si>
    <t>Bruce Ruiz</t>
  </si>
  <si>
    <t>Nathan Black</t>
  </si>
  <si>
    <t>Ryan Hanna</t>
  </si>
  <si>
    <t>Patrick Powell</t>
  </si>
  <si>
    <t>Melissa Hunt</t>
  </si>
  <si>
    <t>Jermaine Hoffman</t>
  </si>
  <si>
    <t>Michael Monroe</t>
  </si>
  <si>
    <t>Jason Aguilar</t>
  </si>
  <si>
    <t>Jennifer Mayo</t>
  </si>
  <si>
    <t>Austin Shaw</t>
  </si>
  <si>
    <t>Jasmine Jackson</t>
  </si>
  <si>
    <t>Amanda Howe</t>
  </si>
  <si>
    <t>Scott Frederick</t>
  </si>
  <si>
    <t>Debra Jacobs</t>
  </si>
  <si>
    <t>Brian Espinoza</t>
  </si>
  <si>
    <t>Jeffrey Meza</t>
  </si>
  <si>
    <t>Amy Gibson</t>
  </si>
  <si>
    <t>Joseph Beasley</t>
  </si>
  <si>
    <t>Melinda Obrien</t>
  </si>
  <si>
    <t>Jason Colon</t>
  </si>
  <si>
    <t>Eric Peck</t>
  </si>
  <si>
    <t>Cynthia Gentry</t>
  </si>
  <si>
    <t>Tammy Miller</t>
  </si>
  <si>
    <t>Spencer Bradley</t>
  </si>
  <si>
    <t>Caroline Faulkner</t>
  </si>
  <si>
    <t>Jennifer Mata</t>
  </si>
  <si>
    <t>Michael Trevino</t>
  </si>
  <si>
    <t>Heather Jones</t>
  </si>
  <si>
    <t>Thomas Powers</t>
  </si>
  <si>
    <t>Christopher Avila</t>
  </si>
  <si>
    <t>Ryan Lawrence</t>
  </si>
  <si>
    <t>Morgan Soto</t>
  </si>
  <si>
    <t>James Hopkins</t>
  </si>
  <si>
    <t>Amanda Herman</t>
  </si>
  <si>
    <t>Jeremy Jones</t>
  </si>
  <si>
    <t>Laura Duarte</t>
  </si>
  <si>
    <t>Joshua Payne</t>
  </si>
  <si>
    <t>Jessica Rogers</t>
  </si>
  <si>
    <t>Nicole Summers</t>
  </si>
  <si>
    <t>Kevin Grant</t>
  </si>
  <si>
    <t>Lisa Jimenez</t>
  </si>
  <si>
    <t>Valerie Wilson</t>
  </si>
  <si>
    <t>Sean Lopez</t>
  </si>
  <si>
    <t>Julia Peters</t>
  </si>
  <si>
    <t>David Campbell</t>
  </si>
  <si>
    <t>Aaron Nguyen</t>
  </si>
  <si>
    <t>Jeffrey May</t>
  </si>
  <si>
    <t>Jessica May</t>
  </si>
  <si>
    <t>Dr. Jonathan Perez PhD</t>
  </si>
  <si>
    <t>Mrs. Rebecca Wilcox</t>
  </si>
  <si>
    <t>Tammy Jenkins</t>
  </si>
  <si>
    <t>Reginald West</t>
  </si>
  <si>
    <t>Donna Perry</t>
  </si>
  <si>
    <t>Tracy Hughes</t>
  </si>
  <si>
    <t>Tammy Blevins</t>
  </si>
  <si>
    <t>Ashley Rogers</t>
  </si>
  <si>
    <t>Andrew Huffman</t>
  </si>
  <si>
    <t>Anthony Burch</t>
  </si>
  <si>
    <t>Sheena Nelson</t>
  </si>
  <si>
    <t>Mitchell Ramirez</t>
  </si>
  <si>
    <t>Marc Cervantes</t>
  </si>
  <si>
    <t>Melanie Bowers</t>
  </si>
  <si>
    <t>Allen Edwards</t>
  </si>
  <si>
    <t>Shelley Price</t>
  </si>
  <si>
    <t>Krystal Johnson</t>
  </si>
  <si>
    <t>Brandon Williams</t>
  </si>
  <si>
    <t>Sherri Cooper</t>
  </si>
  <si>
    <t>Elizabeth Burns</t>
  </si>
  <si>
    <t>Chad Rodriguez</t>
  </si>
  <si>
    <t>Kendra Mclean</t>
  </si>
  <si>
    <t>Ian Bowen</t>
  </si>
  <si>
    <t>Dalton Flores</t>
  </si>
  <si>
    <t>Holly Howell</t>
  </si>
  <si>
    <t>Ryan Santiago</t>
  </si>
  <si>
    <t>Rachel James</t>
  </si>
  <si>
    <t>Carol Townsend</t>
  </si>
  <si>
    <t>Ashley Frey</t>
  </si>
  <si>
    <t>Jeremy Hall</t>
  </si>
  <si>
    <t>Megan Patton</t>
  </si>
  <si>
    <t>Michael Morrow</t>
  </si>
  <si>
    <t>Austin Mora</t>
  </si>
  <si>
    <t>Travis Smith</t>
  </si>
  <si>
    <t>Felicia Hogan</t>
  </si>
  <si>
    <t>Kimberly Nguyen</t>
  </si>
  <si>
    <t>Courtney Wise DVM</t>
  </si>
  <si>
    <t>Miguel Beck</t>
  </si>
  <si>
    <t>Elizabeth Crawford</t>
  </si>
  <si>
    <t>Brianna Whitehead</t>
  </si>
  <si>
    <t>Jessica Shepard</t>
  </si>
  <si>
    <t>Joseph Norris</t>
  </si>
  <si>
    <t>Dr. Shannon Johnson</t>
  </si>
  <si>
    <t>Aaron Hester</t>
  </si>
  <si>
    <t>Jonathan Price</t>
  </si>
  <si>
    <t>Justin Sharp</t>
  </si>
  <si>
    <t>Alexa Bell</t>
  </si>
  <si>
    <t>Carolyn Stewart</t>
  </si>
  <si>
    <t>Elizabeth Williams</t>
  </si>
  <si>
    <t>Dorothy Mason</t>
  </si>
  <si>
    <t>Timothy Hart</t>
  </si>
  <si>
    <t>Joshua Dawson</t>
  </si>
  <si>
    <t>Kathleen Graves</t>
  </si>
  <si>
    <t>Kenneth Lewis</t>
  </si>
  <si>
    <t>Brandi Burton</t>
  </si>
  <si>
    <t>Jessica Mckinney</t>
  </si>
  <si>
    <t>Lisa Harrison</t>
  </si>
  <si>
    <t>David Edwards</t>
  </si>
  <si>
    <t>Martin Garcia</t>
  </si>
  <si>
    <t>Sarah Davidson</t>
  </si>
  <si>
    <t>Ronald Clarke</t>
  </si>
  <si>
    <t>Natalie Park</t>
  </si>
  <si>
    <t>Jessica Craig</t>
  </si>
  <si>
    <t>Erica Palmer</t>
  </si>
  <si>
    <t>Alexa Garcia</t>
  </si>
  <si>
    <t>Anthony Garcia</t>
  </si>
  <si>
    <t>John Leonard</t>
  </si>
  <si>
    <t>Anna Page</t>
  </si>
  <si>
    <t>Shane Wolf</t>
  </si>
  <si>
    <t>Justin Mendez</t>
  </si>
  <si>
    <t>Ashley Dixon</t>
  </si>
  <si>
    <t>Patricia Lindsey</t>
  </si>
  <si>
    <t>Jason Thomas</t>
  </si>
  <si>
    <t>Todd Medina</t>
  </si>
  <si>
    <t>Shawn Hebert</t>
  </si>
  <si>
    <t>Jacob Harrell</t>
  </si>
  <si>
    <t>Carlos Brewer</t>
  </si>
  <si>
    <t>Christine Wilson</t>
  </si>
  <si>
    <t>Douglas Jackson</t>
  </si>
  <si>
    <t>Jennifer Bailey</t>
  </si>
  <si>
    <t>Kelly Mendoza</t>
  </si>
  <si>
    <t>Austin Allen</t>
  </si>
  <si>
    <t>Dominique Hurst</t>
  </si>
  <si>
    <t>Sharon Taylor</t>
  </si>
  <si>
    <t>Debbie Sherman</t>
  </si>
  <si>
    <t>Taylor Ross</t>
  </si>
  <si>
    <t>Dr. Mark Jones</t>
  </si>
  <si>
    <t>Dawn Griffin</t>
  </si>
  <si>
    <t>Jacqueline Cochran</t>
  </si>
  <si>
    <t>Dr. Jason Gomez</t>
  </si>
  <si>
    <t>Yvette Rhodes</t>
  </si>
  <si>
    <t>Emily Brown</t>
  </si>
  <si>
    <t>Charles Mcdonald</t>
  </si>
  <si>
    <t>Brandon Walters</t>
  </si>
  <si>
    <t>Christopher Gross</t>
  </si>
  <si>
    <t>Andrea Bowers</t>
  </si>
  <si>
    <t>Stacy Johnson</t>
  </si>
  <si>
    <t>Michael Garza</t>
  </si>
  <si>
    <t>Lindsey Griffin</t>
  </si>
  <si>
    <t>Nicole Colon</t>
  </si>
  <si>
    <t>Sherry Kerr</t>
  </si>
  <si>
    <t>Ian Wright</t>
  </si>
  <si>
    <t>David Moore</t>
  </si>
  <si>
    <t>Miranda Wilson</t>
  </si>
  <si>
    <t>Amanda Martin</t>
  </si>
  <si>
    <t>Margaret Porter</t>
  </si>
  <si>
    <t>Laura Cooper</t>
  </si>
  <si>
    <t>Morgan Williams</t>
  </si>
  <si>
    <t>Troy Lewis</t>
  </si>
  <si>
    <t>Linda Quinn</t>
  </si>
  <si>
    <t>Mikayla Willis</t>
  </si>
  <si>
    <t>Mary Underwood</t>
  </si>
  <si>
    <t>Jesse Bell</t>
  </si>
  <si>
    <t>Michael Weeks</t>
  </si>
  <si>
    <t>Heather White</t>
  </si>
  <si>
    <t>Jonathan Martin</t>
  </si>
  <si>
    <t>Ryan Ellison</t>
  </si>
  <si>
    <t>Terry Gonzalez</t>
  </si>
  <si>
    <t>Jennifer Norman</t>
  </si>
  <si>
    <t>Amy Sanchez</t>
  </si>
  <si>
    <t>Kayla Hill</t>
  </si>
  <si>
    <t>Erin Wright</t>
  </si>
  <si>
    <t>Joseph Mack</t>
  </si>
  <si>
    <t>Keith Flores</t>
  </si>
  <si>
    <t>Cynthia Farrell</t>
  </si>
  <si>
    <t>Catherine Cruz</t>
  </si>
  <si>
    <t>Natasha Jackson</t>
  </si>
  <si>
    <t>Walter Lucas</t>
  </si>
  <si>
    <t>Steven Gibson</t>
  </si>
  <si>
    <t>Sean Glover</t>
  </si>
  <si>
    <t>Michael Love</t>
  </si>
  <si>
    <t>Miss Emily Fields</t>
  </si>
  <si>
    <t>Sandra Parker</t>
  </si>
  <si>
    <t>Kimberly Clark</t>
  </si>
  <si>
    <t>Ronald Wright</t>
  </si>
  <si>
    <t>Robert Oneill</t>
  </si>
  <si>
    <t>Brittney Sanchez</t>
  </si>
  <si>
    <t>Debra Taylor</t>
  </si>
  <si>
    <t>Joan Hampton</t>
  </si>
  <si>
    <t>Joyce Rodriguez PhD</t>
  </si>
  <si>
    <t>James Armstrong</t>
  </si>
  <si>
    <t>William Webster</t>
  </si>
  <si>
    <t>Brittany Pearson</t>
  </si>
  <si>
    <t>Jaime Ruiz</t>
  </si>
  <si>
    <t>Amanda Anderson</t>
  </si>
  <si>
    <t>Susan Hughes</t>
  </si>
  <si>
    <t>Ralph Mullen</t>
  </si>
  <si>
    <t>Logan Nelson</t>
  </si>
  <si>
    <t>Jennifer Alvarez</t>
  </si>
  <si>
    <t>Alexis Chan</t>
  </si>
  <si>
    <t>Ashley Holland</t>
  </si>
  <si>
    <t>Elizabeth Weaver</t>
  </si>
  <si>
    <t>Chase Johnson</t>
  </si>
  <si>
    <t>Heather Mckinney</t>
  </si>
  <si>
    <t>Matthew Summers</t>
  </si>
  <si>
    <t>Courtney Bernard</t>
  </si>
  <si>
    <t>Ricky Austin</t>
  </si>
  <si>
    <t>Joshua Mathews</t>
  </si>
  <si>
    <t>Christian Shields</t>
  </si>
  <si>
    <t>Jeffrey Dominguez</t>
  </si>
  <si>
    <t>Catherine Sanders</t>
  </si>
  <si>
    <t>Janet Ramirez</t>
  </si>
  <si>
    <t>Deborah Rhodes</t>
  </si>
  <si>
    <t>Raymond Duran</t>
  </si>
  <si>
    <t>Daniel Cohen</t>
  </si>
  <si>
    <t>Robert Jimenez</t>
  </si>
  <si>
    <t>Keith Wright</t>
  </si>
  <si>
    <t>Amber Daniels</t>
  </si>
  <si>
    <t>Angelica Castillo</t>
  </si>
  <si>
    <t>William Barry</t>
  </si>
  <si>
    <t>Gary Cohen</t>
  </si>
  <si>
    <t>Kaitlin Lane</t>
  </si>
  <si>
    <t>Steven Evans</t>
  </si>
  <si>
    <t>Matthew Rose</t>
  </si>
  <si>
    <t>Andrew Thomas</t>
  </si>
  <si>
    <t>Angela Mclaughlin</t>
  </si>
  <si>
    <t>Curtis Oconnor</t>
  </si>
  <si>
    <t>Heather Snyder</t>
  </si>
  <si>
    <t>David Floyd</t>
  </si>
  <si>
    <t>Paul Mueller</t>
  </si>
  <si>
    <t>Maurice Patton</t>
  </si>
  <si>
    <t>Mr. Kevin Black</t>
  </si>
  <si>
    <t>Dana Lane</t>
  </si>
  <si>
    <t>Cory Brown</t>
  </si>
  <si>
    <t>Ellen Young</t>
  </si>
  <si>
    <t>Don Rodriguez</t>
  </si>
  <si>
    <t>John Stewart</t>
  </si>
  <si>
    <t>Stacy Nichols</t>
  </si>
  <si>
    <t>Tonya Yoder</t>
  </si>
  <si>
    <t>Billy Mendoza</t>
  </si>
  <si>
    <t>Monica Lawson</t>
  </si>
  <si>
    <t>Daniel Hays</t>
  </si>
  <si>
    <t>Bryan Gallagher</t>
  </si>
  <si>
    <t>Charles Rowe</t>
  </si>
  <si>
    <t>Christopher Kelly</t>
  </si>
  <si>
    <t>Christine Myers</t>
  </si>
  <si>
    <t>Taylor Hunt</t>
  </si>
  <si>
    <t>Angela David</t>
  </si>
  <si>
    <t>Debbie Johnson</t>
  </si>
  <si>
    <t>Jasmine Williams</t>
  </si>
  <si>
    <t>Perry Floyd</t>
  </si>
  <si>
    <t>Bradley Bennett</t>
  </si>
  <si>
    <t>Jasmine Rich</t>
  </si>
  <si>
    <t>Andre Jones</t>
  </si>
  <si>
    <t>David Summers</t>
  </si>
  <si>
    <t>Calvin Wallace</t>
  </si>
  <si>
    <t>Brandy Morris</t>
  </si>
  <si>
    <t>Austin Scott</t>
  </si>
  <si>
    <t>Geoffrey Wilson</t>
  </si>
  <si>
    <t>Lori Kaiser</t>
  </si>
  <si>
    <t>Jason Torres</t>
  </si>
  <si>
    <t>Henry Obrien</t>
  </si>
  <si>
    <t>Brian Blackwell</t>
  </si>
  <si>
    <t>John Munoz</t>
  </si>
  <si>
    <t>Karen Ellison</t>
  </si>
  <si>
    <t>Bryan Reyes</t>
  </si>
  <si>
    <t>Ricardo Walter</t>
  </si>
  <si>
    <t>Christina Vargas</t>
  </si>
  <si>
    <t>Nathan Johnson</t>
  </si>
  <si>
    <t>Justin Schneider</t>
  </si>
  <si>
    <t>Jerry Allen</t>
  </si>
  <si>
    <t>Jennifer Mcdonald</t>
  </si>
  <si>
    <t>Cody Andrews</t>
  </si>
  <si>
    <t>Ryan Ingram</t>
  </si>
  <si>
    <t>Keith Owens</t>
  </si>
  <si>
    <t>Kevin Cooper</t>
  </si>
  <si>
    <t>Angela Jimenez</t>
  </si>
  <si>
    <t>Karen Porter</t>
  </si>
  <si>
    <t>Crystal Carter</t>
  </si>
  <si>
    <t>Ann Cisneros</t>
  </si>
  <si>
    <t>Ms. Vickie Webster</t>
  </si>
  <si>
    <t>Adam Thomas</t>
  </si>
  <si>
    <t>Angela Torres</t>
  </si>
  <si>
    <t>Tanya Morgan</t>
  </si>
  <si>
    <t>Jay Snow</t>
  </si>
  <si>
    <t>Olivia Woods</t>
  </si>
  <si>
    <t>Victoria Diaz</t>
  </si>
  <si>
    <t>Valerie Perez</t>
  </si>
  <si>
    <t>Eric Sims</t>
  </si>
  <si>
    <t>Stacy Martin</t>
  </si>
  <si>
    <t>George Kane MD</t>
  </si>
  <si>
    <t>Deborah Buckley</t>
  </si>
  <si>
    <t>Elizabeth Baker</t>
  </si>
  <si>
    <t>Nicole Rogers</t>
  </si>
  <si>
    <t>Luis Becker</t>
  </si>
  <si>
    <t>Anthony Wright</t>
  </si>
  <si>
    <t>Robert Fox</t>
  </si>
  <si>
    <t>Gabriela Bates</t>
  </si>
  <si>
    <t>Juan Harrison</t>
  </si>
  <si>
    <t>Jessica Gilbert</t>
  </si>
  <si>
    <t>Joshua Andrade</t>
  </si>
  <si>
    <t>Brandy Mitchell</t>
  </si>
  <si>
    <t>James Guerrero</t>
  </si>
  <si>
    <t>Randy Watson</t>
  </si>
  <si>
    <t>Kimberly Bowman</t>
  </si>
  <si>
    <t>Patricia Casey</t>
  </si>
  <si>
    <t>David Singh</t>
  </si>
  <si>
    <t>Cassandra Marsh</t>
  </si>
  <si>
    <t>Kristin Drake</t>
  </si>
  <si>
    <t>Philip Garcia</t>
  </si>
  <si>
    <t>Daniel Robertson</t>
  </si>
  <si>
    <t>Amanda Oneal</t>
  </si>
  <si>
    <t>Henry Rogers</t>
  </si>
  <si>
    <t>Johnny Jones II</t>
  </si>
  <si>
    <t>Caleb Kline</t>
  </si>
  <si>
    <t>Holly Arellano</t>
  </si>
  <si>
    <t>Blake Haley</t>
  </si>
  <si>
    <t>Regina Burton</t>
  </si>
  <si>
    <t>Ernest Mueller</t>
  </si>
  <si>
    <t>Mary Hicks DVM</t>
  </si>
  <si>
    <t>Vanessa Walker</t>
  </si>
  <si>
    <t>Brian Monroe</t>
  </si>
  <si>
    <t>Matthew Gray</t>
  </si>
  <si>
    <t>Olivia Stanley</t>
  </si>
  <si>
    <t>Andrea Garcia</t>
  </si>
  <si>
    <t>Shirley Jackson</t>
  </si>
  <si>
    <t>Kelly Craig</t>
  </si>
  <si>
    <t>Jeffrey Nelson</t>
  </si>
  <si>
    <t>Luke Hampton</t>
  </si>
  <si>
    <t>Michael Patrick</t>
  </si>
  <si>
    <t>Amber Herrera</t>
  </si>
  <si>
    <t>Megan Ramsey</t>
  </si>
  <si>
    <t>Francisco Cox</t>
  </si>
  <si>
    <t>Janet Dawson</t>
  </si>
  <si>
    <t>Tyler Evans</t>
  </si>
  <si>
    <t>Austin Adkins</t>
  </si>
  <si>
    <t>William Hart</t>
  </si>
  <si>
    <t>Sarah Baker</t>
  </si>
  <si>
    <t>Mary Clarke</t>
  </si>
  <si>
    <t>Nicholas Gonzalez</t>
  </si>
  <si>
    <t>David Leonard</t>
  </si>
  <si>
    <t>Thomas Barron</t>
  </si>
  <si>
    <t>Maurice French</t>
  </si>
  <si>
    <t>Nicole Mcguire</t>
  </si>
  <si>
    <t>Joseph Montoya</t>
  </si>
  <si>
    <t>Kristen Lucas</t>
  </si>
  <si>
    <t>Jason Howard</t>
  </si>
  <si>
    <t>Shelly Morris</t>
  </si>
  <si>
    <t>Ruben Carroll</t>
  </si>
  <si>
    <t>Kimberly Freeman</t>
  </si>
  <si>
    <t>Leslie Martinez</t>
  </si>
  <si>
    <t>Cody Diaz</t>
  </si>
  <si>
    <t>Troy Brown</t>
  </si>
  <si>
    <t>Trevor Sparks</t>
  </si>
  <si>
    <t>Anthony Cross</t>
  </si>
  <si>
    <t>Christina Holmes</t>
  </si>
  <si>
    <t>Angela Cortez</t>
  </si>
  <si>
    <t>John Huffman</t>
  </si>
  <si>
    <t>William Ellis</t>
  </si>
  <si>
    <t>Lawrence White</t>
  </si>
  <si>
    <t>Lauren Mejia</t>
  </si>
  <si>
    <t>John Campbell</t>
  </si>
  <si>
    <t>Richard Grant</t>
  </si>
  <si>
    <t>Logan Sanchez</t>
  </si>
  <si>
    <t>Billy Robinson</t>
  </si>
  <si>
    <t>Jeremy Cole</t>
  </si>
  <si>
    <t>Eric Shaw</t>
  </si>
  <si>
    <t>Taylor Stone</t>
  </si>
  <si>
    <t>Daniel Watts</t>
  </si>
  <si>
    <t>David Kim</t>
  </si>
  <si>
    <t>Donald Tyler</t>
  </si>
  <si>
    <t>Timothy Patterson</t>
  </si>
  <si>
    <t>Joshua Mccormick</t>
  </si>
  <si>
    <t>Dr. Ashley Hampton</t>
  </si>
  <si>
    <t>Gregory Davenport</t>
  </si>
  <si>
    <t>Diana Jarvis</t>
  </si>
  <si>
    <t>Michelle Wright</t>
  </si>
  <si>
    <t>Lauren Vasquez</t>
  </si>
  <si>
    <t>Andrew Stephens IV</t>
  </si>
  <si>
    <t>Craig Wood</t>
  </si>
  <si>
    <t>Lauren Larson</t>
  </si>
  <si>
    <t>Jennifer Medina</t>
  </si>
  <si>
    <t>Jennifer Hammond</t>
  </si>
  <si>
    <t>Bryce Arroyo</t>
  </si>
  <si>
    <t>Robin Santos</t>
  </si>
  <si>
    <t>Steven Kane</t>
  </si>
  <si>
    <t>Samantha Aguilar</t>
  </si>
  <si>
    <t>Jerome Thomas</t>
  </si>
  <si>
    <t>Daniel Lyons</t>
  </si>
  <si>
    <t>Lee Hester</t>
  </si>
  <si>
    <t>Martha Burns</t>
  </si>
  <si>
    <t>Rachel Williams</t>
  </si>
  <si>
    <t>Matthew Ashley</t>
  </si>
  <si>
    <t>Stephanie King</t>
  </si>
  <si>
    <t>Kyle Martinez</t>
  </si>
  <si>
    <t>Todd Cruz</t>
  </si>
  <si>
    <t>Judy Garcia</t>
  </si>
  <si>
    <t>Candace May</t>
  </si>
  <si>
    <t>Lori White</t>
  </si>
  <si>
    <t>Ian Burns</t>
  </si>
  <si>
    <t>Margaret Cordova</t>
  </si>
  <si>
    <t>Jessica Hester</t>
  </si>
  <si>
    <t>Jonathan Meza</t>
  </si>
  <si>
    <t>Vanessa Thomas</t>
  </si>
  <si>
    <t>Brian Yoder</t>
  </si>
  <si>
    <t>Jonathan Johnston</t>
  </si>
  <si>
    <t>John Peck</t>
  </si>
  <si>
    <t>Tonya Perez</t>
  </si>
  <si>
    <t>Melissa Pitts</t>
  </si>
  <si>
    <t>Tammy Hutchinson</t>
  </si>
  <si>
    <t>Rickey Stevens</t>
  </si>
  <si>
    <t>Tanya Oconnor</t>
  </si>
  <si>
    <t>James Young</t>
  </si>
  <si>
    <t>William Gutierrez</t>
  </si>
  <si>
    <t>Bradley Stevenson</t>
  </si>
  <si>
    <t>Jonathan Gardner</t>
  </si>
  <si>
    <t>George Fox</t>
  </si>
  <si>
    <t>Ryan Lucas</t>
  </si>
  <si>
    <t>Ann Brown</t>
  </si>
  <si>
    <t>Toni Raymond</t>
  </si>
  <si>
    <t>Savannah Hicks</t>
  </si>
  <si>
    <t>Lindsey Reed</t>
  </si>
  <si>
    <t>Ralph Miller</t>
  </si>
  <si>
    <t>Elaine Nguyen</t>
  </si>
  <si>
    <t>Evan Perry</t>
  </si>
  <si>
    <t>Julie Odom</t>
  </si>
  <si>
    <t>Brittany Owens</t>
  </si>
  <si>
    <t>Jerome Webster</t>
  </si>
  <si>
    <t>Miranda Davidson</t>
  </si>
  <si>
    <t>Xavier Mooney</t>
  </si>
  <si>
    <t>Eugene Moore</t>
  </si>
  <si>
    <t>Tami Ward</t>
  </si>
  <si>
    <t>Bianca Rivera</t>
  </si>
  <si>
    <t>Jacob Maldonado</t>
  </si>
  <si>
    <t>Theresa Washington</t>
  </si>
  <si>
    <t>Russell Green</t>
  </si>
  <si>
    <t>Destiny Bailey</t>
  </si>
  <si>
    <t>Becky Chavez</t>
  </si>
  <si>
    <t>John Irwin</t>
  </si>
  <si>
    <t>Stephanie Scott</t>
  </si>
  <si>
    <t>Dale Anderson</t>
  </si>
  <si>
    <t>Tonya Brown</t>
  </si>
  <si>
    <t>Erica Holmes</t>
  </si>
  <si>
    <t>Katherine Marshall</t>
  </si>
  <si>
    <t>James Moran</t>
  </si>
  <si>
    <t>Tanya Johnston</t>
  </si>
  <si>
    <t>Jennifer Figueroa</t>
  </si>
  <si>
    <t>Patricia Hines</t>
  </si>
  <si>
    <t>Michael Mcclure</t>
  </si>
  <si>
    <t>Jason Hoffman</t>
  </si>
  <si>
    <t>April Kelly</t>
  </si>
  <si>
    <t>Faith Flores</t>
  </si>
  <si>
    <t>Daniel Hill</t>
  </si>
  <si>
    <t>Terri Mosley</t>
  </si>
  <si>
    <t>Suzanne Wilson</t>
  </si>
  <si>
    <t>Jacob Fuentes</t>
  </si>
  <si>
    <t>Suzanne Smith</t>
  </si>
  <si>
    <t>Linda Mccann</t>
  </si>
  <si>
    <t>Kristin Bright</t>
  </si>
  <si>
    <t>Dominic Smith</t>
  </si>
  <si>
    <t>Tammy Walsh</t>
  </si>
  <si>
    <t>Amber Gonzalez</t>
  </si>
  <si>
    <t>Rebecca Johnson</t>
  </si>
  <si>
    <t>Jason Duffy</t>
  </si>
  <si>
    <t>Erin Harris</t>
  </si>
  <si>
    <t>Christopher Mcgrath</t>
  </si>
  <si>
    <t>Sergio Perez</t>
  </si>
  <si>
    <t>Thomas Hunt</t>
  </si>
  <si>
    <t>Billy King</t>
  </si>
  <si>
    <t>Rodney Griffin</t>
  </si>
  <si>
    <t>Brian Hayes</t>
  </si>
  <si>
    <t>Jacob Castro</t>
  </si>
  <si>
    <t>Kristin Cabrera</t>
  </si>
  <si>
    <t>Michael Perry</t>
  </si>
  <si>
    <t>Nicole Hunter</t>
  </si>
  <si>
    <t>Brian Gardner</t>
  </si>
  <si>
    <t>Zachary Berg</t>
  </si>
  <si>
    <t>Andrea Brown</t>
  </si>
  <si>
    <t>Bridget Lowe</t>
  </si>
  <si>
    <t>Richard Ross</t>
  </si>
  <si>
    <t>Allison Hansen</t>
  </si>
  <si>
    <t>Samuel Walters</t>
  </si>
  <si>
    <t>Jeffrey Nixon</t>
  </si>
  <si>
    <t>Troy Patel</t>
  </si>
  <si>
    <t>Melanie Hall</t>
  </si>
  <si>
    <t>Michelle Park</t>
  </si>
  <si>
    <t>Makayla Barnes</t>
  </si>
  <si>
    <t>Lynn Dougherty</t>
  </si>
  <si>
    <t>Spencer Murphy</t>
  </si>
  <si>
    <t>Melinda Butler</t>
  </si>
  <si>
    <t>Kyle Burnett</t>
  </si>
  <si>
    <t>Deborah Reid</t>
  </si>
  <si>
    <t>Jill Conley</t>
  </si>
  <si>
    <t>Melissa West</t>
  </si>
  <si>
    <t>Nicole Reid</t>
  </si>
  <si>
    <t>Michael Floyd</t>
  </si>
  <si>
    <t>Richard Ferguson</t>
  </si>
  <si>
    <t>Anthony King</t>
  </si>
  <si>
    <t>Donna Shaffer</t>
  </si>
  <si>
    <t>Nancy Woods</t>
  </si>
  <si>
    <t>Allison Clark</t>
  </si>
  <si>
    <t>Karen Meyer</t>
  </si>
  <si>
    <t>Mike Garza</t>
  </si>
  <si>
    <t>Whitney Martinez</t>
  </si>
  <si>
    <t>Richard Lucas</t>
  </si>
  <si>
    <t>Chelsea Lane</t>
  </si>
  <si>
    <t>Hailey Foster</t>
  </si>
  <si>
    <t>Ana Maxwell</t>
  </si>
  <si>
    <t>James Mejia</t>
  </si>
  <si>
    <t>Judy Wu</t>
  </si>
  <si>
    <t>Maria Moore</t>
  </si>
  <si>
    <t>Jessica Doyle</t>
  </si>
  <si>
    <t>Mary Larson</t>
  </si>
  <si>
    <t>Terri Rice</t>
  </si>
  <si>
    <t>Bianca Reeves</t>
  </si>
  <si>
    <t>Jill Wood</t>
  </si>
  <si>
    <t>Christine Lam</t>
  </si>
  <si>
    <t>Mitchell Wilson</t>
  </si>
  <si>
    <t>Courtney Douglas</t>
  </si>
  <si>
    <t>Ronald Thomas</t>
  </si>
  <si>
    <t>Carol Robbins</t>
  </si>
  <si>
    <t>Travis Gordon</t>
  </si>
  <si>
    <t>Noah Harmon</t>
  </si>
  <si>
    <t>Jeffery Robertson</t>
  </si>
  <si>
    <t>John Harris</t>
  </si>
  <si>
    <t>Jordan Sanchez</t>
  </si>
  <si>
    <t>Michael Andrews</t>
  </si>
  <si>
    <t>Barbara Lynn</t>
  </si>
  <si>
    <t>Andrew Kennedy</t>
  </si>
  <si>
    <t>William Pearson</t>
  </si>
  <si>
    <t>Sara Coleman</t>
  </si>
  <si>
    <t>Jeffrey Hernandez</t>
  </si>
  <si>
    <t>Christopher Cruz</t>
  </si>
  <si>
    <t>Hunter Peterson</t>
  </si>
  <si>
    <t>Jessica Charles</t>
  </si>
  <si>
    <t>Bryan Gibson</t>
  </si>
  <si>
    <t>Kara Phillips</t>
  </si>
  <si>
    <t>Leslie Fitzgerald</t>
  </si>
  <si>
    <t>David Ross</t>
  </si>
  <si>
    <t>Erika Stevenson</t>
  </si>
  <si>
    <t>William Guerra</t>
  </si>
  <si>
    <t>Christine Harris</t>
  </si>
  <si>
    <t>Calvin Gonzales</t>
  </si>
  <si>
    <t>Timothy Glass</t>
  </si>
  <si>
    <t>Anthony Harris</t>
  </si>
  <si>
    <t>Robert Johnson Jr.</t>
  </si>
  <si>
    <t>Tracy Jacobs</t>
  </si>
  <si>
    <t>Miranda Welch</t>
  </si>
  <si>
    <t>David Nelson DDS</t>
  </si>
  <si>
    <t>Anthony Anderson</t>
  </si>
  <si>
    <t>Holly Rodriguez</t>
  </si>
  <si>
    <t>Steven Collins</t>
  </si>
  <si>
    <t>Raven Serrano</t>
  </si>
  <si>
    <t>Kristin Norton</t>
  </si>
  <si>
    <t>Lisa Reynolds</t>
  </si>
  <si>
    <t>Jesse Barker</t>
  </si>
  <si>
    <t>Allen Fernandez</t>
  </si>
  <si>
    <t>Meghan Martin</t>
  </si>
  <si>
    <t>Craig Woods</t>
  </si>
  <si>
    <t>Kaitlyn Solis</t>
  </si>
  <si>
    <t>Ronnie Luna</t>
  </si>
  <si>
    <t>Nicholas Keller</t>
  </si>
  <si>
    <t>Dana Walters</t>
  </si>
  <si>
    <t>Emily Delacruz</t>
  </si>
  <si>
    <t>Jill Jacobson</t>
  </si>
  <si>
    <t>Kristie Moore</t>
  </si>
  <si>
    <t>Teresa Martin</t>
  </si>
  <si>
    <t>Andrew Gutierrez</t>
  </si>
  <si>
    <t>Scott Walsh</t>
  </si>
  <si>
    <t>Mary Williams</t>
  </si>
  <si>
    <t>Linda Martinez</t>
  </si>
  <si>
    <t>Mia Waller</t>
  </si>
  <si>
    <t>Peter Brooks</t>
  </si>
  <si>
    <t>Rebecca Ortega</t>
  </si>
  <si>
    <t>Tonya George</t>
  </si>
  <si>
    <t>David Coffey</t>
  </si>
  <si>
    <t>Russell Luna</t>
  </si>
  <si>
    <t>Sarah Watson PhD</t>
  </si>
  <si>
    <t>Joseph Gonzalez</t>
  </si>
  <si>
    <t>Brandon Gregory</t>
  </si>
  <si>
    <t>Dustin Davidson</t>
  </si>
  <si>
    <t>Monica Johnson</t>
  </si>
  <si>
    <t>Mark Hendrix</t>
  </si>
  <si>
    <t>Shannon Welch</t>
  </si>
  <si>
    <t>Donald Jacobs</t>
  </si>
  <si>
    <t>James Stone DDS</t>
  </si>
  <si>
    <t>Briana May</t>
  </si>
  <si>
    <t>Jon Phillips</t>
  </si>
  <si>
    <t>Kayla Avila</t>
  </si>
  <si>
    <t>Brian Harrison</t>
  </si>
  <si>
    <t>Samuel Evans</t>
  </si>
  <si>
    <t>Colleen Carney</t>
  </si>
  <si>
    <t>Brian Hamilton</t>
  </si>
  <si>
    <t>Suzanne Mccall</t>
  </si>
  <si>
    <t>Tiffany Greer</t>
  </si>
  <si>
    <t>Joseph Dunn</t>
  </si>
  <si>
    <t>Sean Mcdonald</t>
  </si>
  <si>
    <t>Michelle Brooks</t>
  </si>
  <si>
    <t>Debbie Garcia</t>
  </si>
  <si>
    <t>Danielle Jackson</t>
  </si>
  <si>
    <t>Sherry Jones</t>
  </si>
  <si>
    <t>Joyce Brooks</t>
  </si>
  <si>
    <t>Anna Bailey</t>
  </si>
  <si>
    <t>Patty Moore</t>
  </si>
  <si>
    <t>Julia Rose</t>
  </si>
  <si>
    <t>Jessica Small</t>
  </si>
  <si>
    <t>Michele Daniels</t>
  </si>
  <si>
    <t>Alexander Noble</t>
  </si>
  <si>
    <t>Anthony Gilbert</t>
  </si>
  <si>
    <t>Ann Sims</t>
  </si>
  <si>
    <t>Matthew Thompson</t>
  </si>
  <si>
    <t>Crystal Figueroa</t>
  </si>
  <si>
    <t>Kelly Baker</t>
  </si>
  <si>
    <t>Laura Lucas</t>
  </si>
  <si>
    <t>Austin Molina</t>
  </si>
  <si>
    <t>Gloria Mills</t>
  </si>
  <si>
    <t>Jennifer Johnson</t>
  </si>
  <si>
    <t>Kyle Hoffman</t>
  </si>
  <si>
    <t>Michael Maxwell</t>
  </si>
  <si>
    <t>Alexander Krause</t>
  </si>
  <si>
    <t>Emily Harris</t>
  </si>
  <si>
    <t>Daniel Doyle</t>
  </si>
  <si>
    <t>Michael Leach</t>
  </si>
  <si>
    <t>Samantha Chavez</t>
  </si>
  <si>
    <t>Billy Fitzpatrick</t>
  </si>
  <si>
    <t>Jeffrey Rasmussen</t>
  </si>
  <si>
    <t>Cheryl Barton</t>
  </si>
  <si>
    <t>Matthew Chapman</t>
  </si>
  <si>
    <t>Samuel Mendez MD</t>
  </si>
  <si>
    <t>Anthony Bass</t>
  </si>
  <si>
    <t>David Davidson</t>
  </si>
  <si>
    <t>Molly Weber MD</t>
  </si>
  <si>
    <t>Brandon Dillon</t>
  </si>
  <si>
    <t>Jasmine Oneal</t>
  </si>
  <si>
    <t>Daniel Jennings</t>
  </si>
  <si>
    <t>Adam Rogers</t>
  </si>
  <si>
    <t>Joseph Wilson</t>
  </si>
  <si>
    <t>Tamara Washington</t>
  </si>
  <si>
    <t>Jeffery James</t>
  </si>
  <si>
    <t>Javier Cunningham</t>
  </si>
  <si>
    <t>Joseph Friedman</t>
  </si>
  <si>
    <t>Tyler Carter</t>
  </si>
  <si>
    <t>Lisa Morse</t>
  </si>
  <si>
    <t>Dwayne Wilson</t>
  </si>
  <si>
    <t>Shawn Rivera</t>
  </si>
  <si>
    <t>Margaret Berry DDS</t>
  </si>
  <si>
    <t>Elizabeth Perez</t>
  </si>
  <si>
    <t>Anthony Brown</t>
  </si>
  <si>
    <t>Jerome Griffith</t>
  </si>
  <si>
    <t>Daniel Rose</t>
  </si>
  <si>
    <t>James Nielsen</t>
  </si>
  <si>
    <t>Mr. Jeremy Vargas</t>
  </si>
  <si>
    <t>Amanda Whitehead</t>
  </si>
  <si>
    <t>Mr. Gregory Martinez</t>
  </si>
  <si>
    <t>John Gardner</t>
  </si>
  <si>
    <t>Eric Cantrell</t>
  </si>
  <si>
    <t>James Montgomery</t>
  </si>
  <si>
    <t>Brooke Martin</t>
  </si>
  <si>
    <t>Juan Hubbard</t>
  </si>
  <si>
    <t>Justin Vasquez</t>
  </si>
  <si>
    <t>Warren Porter</t>
  </si>
  <si>
    <t>Tony Crawford</t>
  </si>
  <si>
    <t>Miranda Smith</t>
  </si>
  <si>
    <t>Marcia Watson</t>
  </si>
  <si>
    <t>Blake Fritz</t>
  </si>
  <si>
    <t>Stephanie Kennedy</t>
  </si>
  <si>
    <t>Anna Blair</t>
  </si>
  <si>
    <t>Paul Fuller</t>
  </si>
  <si>
    <t>Edgar Wilkins</t>
  </si>
  <si>
    <t>Haley Moore</t>
  </si>
  <si>
    <t>Megan Horn</t>
  </si>
  <si>
    <t>Christy Bell</t>
  </si>
  <si>
    <t>Debra Ramos</t>
  </si>
  <si>
    <t>Kimberly Barber</t>
  </si>
  <si>
    <t>Stacy Jackson DDS</t>
  </si>
  <si>
    <t>Stephen Huynh</t>
  </si>
  <si>
    <t>Christopher Martin</t>
  </si>
  <si>
    <t>Alex Waller</t>
  </si>
  <si>
    <t>Cody Harvey</t>
  </si>
  <si>
    <t>Mary Melton</t>
  </si>
  <si>
    <t>Christine Zimmerman</t>
  </si>
  <si>
    <t>Daniel Schmitt</t>
  </si>
  <si>
    <t>Candice Ruiz</t>
  </si>
  <si>
    <t>Erik Juarez</t>
  </si>
  <si>
    <t>Denise Cole</t>
  </si>
  <si>
    <t>John Weaver</t>
  </si>
  <si>
    <t>Thomas Hernandez</t>
  </si>
  <si>
    <t>Catherine Wallace</t>
  </si>
  <si>
    <t>Kimberly Mullins</t>
  </si>
  <si>
    <t>Jeffrey Blevins</t>
  </si>
  <si>
    <t>Valerie Henderson</t>
  </si>
  <si>
    <t>Eric Frank</t>
  </si>
  <si>
    <t>Misty Powell</t>
  </si>
  <si>
    <t>Kelly Macdonald</t>
  </si>
  <si>
    <t>Hector Fuentes</t>
  </si>
  <si>
    <t>Troy Bennett</t>
  </si>
  <si>
    <t>Matthew Strickland</t>
  </si>
  <si>
    <t>Sara Cantu</t>
  </si>
  <si>
    <t>Theodore Morales</t>
  </si>
  <si>
    <t>Caleb Lopez</t>
  </si>
  <si>
    <t>Angela Velazquez</t>
  </si>
  <si>
    <t>Marcus Price</t>
  </si>
  <si>
    <t>Christian White</t>
  </si>
  <si>
    <t>Cynthia Ford</t>
  </si>
  <si>
    <t>Stephanie Lewis</t>
  </si>
  <si>
    <t>Traci Cook</t>
  </si>
  <si>
    <t>Evelyn Rios</t>
  </si>
  <si>
    <t>Thomas Baker</t>
  </si>
  <si>
    <t>David Malone</t>
  </si>
  <si>
    <t>Miguel Wright</t>
  </si>
  <si>
    <t>Janet Matthews</t>
  </si>
  <si>
    <t>Christina Perkins</t>
  </si>
  <si>
    <t>Timothy Hill</t>
  </si>
  <si>
    <t>Marvin Williams</t>
  </si>
  <si>
    <t>Kimberly Horn</t>
  </si>
  <si>
    <t>Dennis Leach</t>
  </si>
  <si>
    <t>Zachary Conner</t>
  </si>
  <si>
    <t>Raymond Nguyen</t>
  </si>
  <si>
    <t>Lori Ramos</t>
  </si>
  <si>
    <t>Patricia Castillo</t>
  </si>
  <si>
    <t>Joann Hernandez</t>
  </si>
  <si>
    <t>Kelly Gibbs</t>
  </si>
  <si>
    <t>David Fields</t>
  </si>
  <si>
    <t>Michael Cabrera</t>
  </si>
  <si>
    <t>Frank Smith</t>
  </si>
  <si>
    <t>Larry Rice</t>
  </si>
  <si>
    <t>Michael Moreno</t>
  </si>
  <si>
    <t>Christopher Phillips</t>
  </si>
  <si>
    <t>Kenneth Reynolds</t>
  </si>
  <si>
    <t>Susan Rose</t>
  </si>
  <si>
    <t>Thomas Schwartz</t>
  </si>
  <si>
    <t>Shaun Campbell</t>
  </si>
  <si>
    <t>Cheryl Evans</t>
  </si>
  <si>
    <t>James Frost</t>
  </si>
  <si>
    <t>Christopher Weiss</t>
  </si>
  <si>
    <t>Kathleen Johnson</t>
  </si>
  <si>
    <t>Lori Peterson</t>
  </si>
  <si>
    <t>Christopher Jones</t>
  </si>
  <si>
    <t>Colton Williams MD</t>
  </si>
  <si>
    <t>Eric Blake</t>
  </si>
  <si>
    <t>Karen Alexander</t>
  </si>
  <si>
    <t>Shawn Lewis</t>
  </si>
  <si>
    <t>Tony Lewis</t>
  </si>
  <si>
    <t>Brittany Wells</t>
  </si>
  <si>
    <t>Michael Alvarez</t>
  </si>
  <si>
    <t>Martin Adams</t>
  </si>
  <si>
    <t>Stephen White</t>
  </si>
  <si>
    <t>Christopher Arroyo</t>
  </si>
  <si>
    <t>Heidi Johnson</t>
  </si>
  <si>
    <t>John Reese</t>
  </si>
  <si>
    <t>Keith Lloyd</t>
  </si>
  <si>
    <t>Cheryl Bates</t>
  </si>
  <si>
    <t>Edward Smith</t>
  </si>
  <si>
    <t>Adrian Bradford</t>
  </si>
  <si>
    <t>Tonya Gallegos</t>
  </si>
  <si>
    <t>Anita Gregory</t>
  </si>
  <si>
    <t>Shawn Ramirez</t>
  </si>
  <si>
    <t>Patrick Ryan</t>
  </si>
  <si>
    <t>Anna Richardson</t>
  </si>
  <si>
    <t>Gregory Smith</t>
  </si>
  <si>
    <t>Jeffrey Morris</t>
  </si>
  <si>
    <t>Christina Joseph</t>
  </si>
  <si>
    <t>Nathan Fuller</t>
  </si>
  <si>
    <t>Rhonda Watson</t>
  </si>
  <si>
    <t>Chad Dominguez</t>
  </si>
  <si>
    <t>Amber Stevens</t>
  </si>
  <si>
    <t>John Boyle</t>
  </si>
  <si>
    <t>Laura Wise</t>
  </si>
  <si>
    <t>Jenna Bradley</t>
  </si>
  <si>
    <t>James Hudson</t>
  </si>
  <si>
    <t>Miss Wendy Bates</t>
  </si>
  <si>
    <t>Julie Ryan</t>
  </si>
  <si>
    <t>Beth Hernandez</t>
  </si>
  <si>
    <t>Ashley Martinez</t>
  </si>
  <si>
    <t>Dean Mack</t>
  </si>
  <si>
    <t>Preston Smith</t>
  </si>
  <si>
    <t>Hayden Armstrong</t>
  </si>
  <si>
    <t>Robert Baker</t>
  </si>
  <si>
    <t>Deborah Harrington</t>
  </si>
  <si>
    <t>Mitchell King</t>
  </si>
  <si>
    <t>Justin Oliver</t>
  </si>
  <si>
    <t>Shelly Norman</t>
  </si>
  <si>
    <t>Stephen Mcbride</t>
  </si>
  <si>
    <t>Dean Martinez</t>
  </si>
  <si>
    <t>Allison Adams</t>
  </si>
  <si>
    <t>Matthew Wilson</t>
  </si>
  <si>
    <t>Joan Oconnell</t>
  </si>
  <si>
    <t>Sandra Griffin</t>
  </si>
  <si>
    <t>Tamara Yang</t>
  </si>
  <si>
    <t>Jack Jackson</t>
  </si>
  <si>
    <t>Dawn Nielsen</t>
  </si>
  <si>
    <t>Marie Morrison</t>
  </si>
  <si>
    <t>Amy Moyer</t>
  </si>
  <si>
    <t>Michael Harrison</t>
  </si>
  <si>
    <t>Richard Hammond PhD</t>
  </si>
  <si>
    <t>Barbara Todd</t>
  </si>
  <si>
    <t>Jose Mcdonald</t>
  </si>
  <si>
    <t>Samantha Rodriguez</t>
  </si>
  <si>
    <t>Clarence Johnson</t>
  </si>
  <si>
    <t>Bryan Johnson</t>
  </si>
  <si>
    <t>Derek West</t>
  </si>
  <si>
    <t>Tina Gordon</t>
  </si>
  <si>
    <t>Angela Calhoun</t>
  </si>
  <si>
    <t>Maureen Gonzalez</t>
  </si>
  <si>
    <t>Jason Rodriguez</t>
  </si>
  <si>
    <t>Kimberly Raymond</t>
  </si>
  <si>
    <t>Paul Price</t>
  </si>
  <si>
    <t>Gregory Adkins</t>
  </si>
  <si>
    <t>Hannah Choi</t>
  </si>
  <si>
    <t>Jeffrey Vargas</t>
  </si>
  <si>
    <t>Jeremy Hendrix</t>
  </si>
  <si>
    <t>Rachel Jones</t>
  </si>
  <si>
    <t>Todd Smith</t>
  </si>
  <si>
    <t>Tara Ortiz</t>
  </si>
  <si>
    <t>Cheryl Boyer</t>
  </si>
  <si>
    <t>Albert Miller</t>
  </si>
  <si>
    <t>Amanda Farrell</t>
  </si>
  <si>
    <t>Lori Hodge</t>
  </si>
  <si>
    <t>Teresa Zimmerman</t>
  </si>
  <si>
    <t>Alexander Parrish</t>
  </si>
  <si>
    <t>Cynthia Callahan</t>
  </si>
  <si>
    <t>Adam Baxter</t>
  </si>
  <si>
    <t>Marc Obrien</t>
  </si>
  <si>
    <t>Dalton Mason</t>
  </si>
  <si>
    <t>James Mason</t>
  </si>
  <si>
    <t>Kevin Smith</t>
  </si>
  <si>
    <t>Jonathan Mann</t>
  </si>
  <si>
    <t>Natalie Farrell</t>
  </si>
  <si>
    <t>Abigail Wright</t>
  </si>
  <si>
    <t>Christopher Rose</t>
  </si>
  <si>
    <t>Jason Walters</t>
  </si>
  <si>
    <t>Bryan Castaneda</t>
  </si>
  <si>
    <t>Heidi Glass</t>
  </si>
  <si>
    <t>Jacqueline Reynolds</t>
  </si>
  <si>
    <t>Eric Parker</t>
  </si>
  <si>
    <t>Timothy Flores</t>
  </si>
  <si>
    <t>Destiny Reed</t>
  </si>
  <si>
    <t>Richard Garcia</t>
  </si>
  <si>
    <t>Joseph Weiss</t>
  </si>
  <si>
    <t>Marisa Acosta</t>
  </si>
  <si>
    <t>Catherine Jordan</t>
  </si>
  <si>
    <t>Jessica Gonzalez</t>
  </si>
  <si>
    <t>Thomas Mullins</t>
  </si>
  <si>
    <t>Shelly Ponce</t>
  </si>
  <si>
    <t>Steve Rose</t>
  </si>
  <si>
    <t>Marie Reynolds</t>
  </si>
  <si>
    <t>Molly Ponce</t>
  </si>
  <si>
    <t>Christopher Marsh</t>
  </si>
  <si>
    <t>James Velazquez</t>
  </si>
  <si>
    <t>Anne Velez</t>
  </si>
  <si>
    <t>Walter Moses</t>
  </si>
  <si>
    <t>Susan Fox</t>
  </si>
  <si>
    <t>Alexandria Rogers</t>
  </si>
  <si>
    <t>Angela Campbell</t>
  </si>
  <si>
    <t>Aaron Burgess</t>
  </si>
  <si>
    <t>Michael Castillo</t>
  </si>
  <si>
    <t>Wendy Lara</t>
  </si>
  <si>
    <t>Tonya Andrews</t>
  </si>
  <si>
    <t>Michael Sandoval</t>
  </si>
  <si>
    <t>Lisa Rhodes</t>
  </si>
  <si>
    <t>Thomas Simpson</t>
  </si>
  <si>
    <t>Joseph Vazquez</t>
  </si>
  <si>
    <t>Brandi Zimmerman</t>
  </si>
  <si>
    <t>Ryan Barnes</t>
  </si>
  <si>
    <t>Kelly Moore</t>
  </si>
  <si>
    <t>Tammy Harper</t>
  </si>
  <si>
    <t>Alexandria Thompson</t>
  </si>
  <si>
    <t>John Hayes</t>
  </si>
  <si>
    <t>Michael Holmes PhD</t>
  </si>
  <si>
    <t>Kristine Adams</t>
  </si>
  <si>
    <t>Donald Johnson</t>
  </si>
  <si>
    <t>Danielle Morris</t>
  </si>
  <si>
    <t>Misty Williams</t>
  </si>
  <si>
    <t>Richard Page</t>
  </si>
  <si>
    <t>Taylor Gonzales</t>
  </si>
  <si>
    <t>Kim Frye</t>
  </si>
  <si>
    <t>Taylor Johnson</t>
  </si>
  <si>
    <t>Richard Williamson</t>
  </si>
  <si>
    <t>Howard Oliver</t>
  </si>
  <si>
    <t>Ryan Rush</t>
  </si>
  <si>
    <t>David York</t>
  </si>
  <si>
    <t>Holly Fischer</t>
  </si>
  <si>
    <t>Neil Walton</t>
  </si>
  <si>
    <t>Rebecca Gibbs</t>
  </si>
  <si>
    <t>Kelly Cooley</t>
  </si>
  <si>
    <t>Michael Gallagher</t>
  </si>
  <si>
    <t>Mark French</t>
  </si>
  <si>
    <t>Suzanne Stevens</t>
  </si>
  <si>
    <t>Andrew English</t>
  </si>
  <si>
    <t>Thomas Weiss</t>
  </si>
  <si>
    <t>Trevor Douglas</t>
  </si>
  <si>
    <t>Breanna Gallegos</t>
  </si>
  <si>
    <t>Megan White</t>
  </si>
  <si>
    <t>Jeremy Foley</t>
  </si>
  <si>
    <t>Richard Hunt</t>
  </si>
  <si>
    <t>William Dominguez</t>
  </si>
  <si>
    <t>Kimberly Barnes</t>
  </si>
  <si>
    <t>Dr. Matthew Holland</t>
  </si>
  <si>
    <t>Kristen Cortez</t>
  </si>
  <si>
    <t>Claudia Underwood</t>
  </si>
  <si>
    <t>Martin Drake</t>
  </si>
  <si>
    <t>Vicki Parker</t>
  </si>
  <si>
    <t>Angelica Cunningham</t>
  </si>
  <si>
    <t>Katherine Flores</t>
  </si>
  <si>
    <t>Mr. Dale Perry</t>
  </si>
  <si>
    <t>Maria Caldwell</t>
  </si>
  <si>
    <t>Marc Weaver</t>
  </si>
  <si>
    <t>Justin Miller</t>
  </si>
  <si>
    <t>Mary Moore</t>
  </si>
  <si>
    <t>Edward Goodwin</t>
  </si>
  <si>
    <t>Steven Barker</t>
  </si>
  <si>
    <t>Chelsea Buck</t>
  </si>
  <si>
    <t>Julia Parrish</t>
  </si>
  <si>
    <t>Nicole Warren</t>
  </si>
  <si>
    <t>Jessica Calderon</t>
  </si>
  <si>
    <t>Kelly Jones</t>
  </si>
  <si>
    <t>Wendy Richards</t>
  </si>
  <si>
    <t>Shawn Garcia</t>
  </si>
  <si>
    <t>Steven Ramos</t>
  </si>
  <si>
    <t>Carla Sanders</t>
  </si>
  <si>
    <t>Aaron Lyons</t>
  </si>
  <si>
    <t>Sarah Fitzpatrick</t>
  </si>
  <si>
    <t>Justin Hawkins</t>
  </si>
  <si>
    <t>Jamie Hernandez</t>
  </si>
  <si>
    <t>Matthew Park</t>
  </si>
  <si>
    <t>Terri Green</t>
  </si>
  <si>
    <t>Mark Friedman</t>
  </si>
  <si>
    <t>Sherry Brooks</t>
  </si>
  <si>
    <t>David Lin</t>
  </si>
  <si>
    <t>Jerome Luna</t>
  </si>
  <si>
    <t>Kristie Stokes</t>
  </si>
  <si>
    <t>Vickie Carpenter</t>
  </si>
  <si>
    <t>Stephanie Kim</t>
  </si>
  <si>
    <t>Jacob Gibson</t>
  </si>
  <si>
    <t>Tiffany Mejia</t>
  </si>
  <si>
    <t>Ricky Webster</t>
  </si>
  <si>
    <t>Rebecca Whitaker</t>
  </si>
  <si>
    <t>Shannon Jensen</t>
  </si>
  <si>
    <t>Tyler Miller</t>
  </si>
  <si>
    <t>Jessica Castillo</t>
  </si>
  <si>
    <t>Ashley Yoder</t>
  </si>
  <si>
    <t>Daniel Gomez</t>
  </si>
  <si>
    <t>William Harris</t>
  </si>
  <si>
    <t>Joshua Winters</t>
  </si>
  <si>
    <t>Nicole Taylor</t>
  </si>
  <si>
    <t>Sarah Burns</t>
  </si>
  <si>
    <t>Larry Rose</t>
  </si>
  <si>
    <t>Teresa Evans</t>
  </si>
  <si>
    <t>Donna Vega</t>
  </si>
  <si>
    <t>Cindy Guzman</t>
  </si>
  <si>
    <t>Kyle Villa</t>
  </si>
  <si>
    <t>Tyler Moody</t>
  </si>
  <si>
    <t>Mr. Dale Smith</t>
  </si>
  <si>
    <t>Lori Robertson</t>
  </si>
  <si>
    <t>Joseph James</t>
  </si>
  <si>
    <t>Phillip Lloyd</t>
  </si>
  <si>
    <t>Robert Wilkins</t>
  </si>
  <si>
    <t>Cynthia Young</t>
  </si>
  <si>
    <t>Willie Rogers</t>
  </si>
  <si>
    <t>David Ford</t>
  </si>
  <si>
    <t>Randy Summers</t>
  </si>
  <si>
    <t>Amy Schneider</t>
  </si>
  <si>
    <t>Luis Greene</t>
  </si>
  <si>
    <t>Joshua Higgins</t>
  </si>
  <si>
    <t>Ann Jones</t>
  </si>
  <si>
    <t>William Roy</t>
  </si>
  <si>
    <t>Brian Lewis</t>
  </si>
  <si>
    <t>Jonathan Williams</t>
  </si>
  <si>
    <t>Barbara Ward DVM</t>
  </si>
  <si>
    <t>Joann Ruiz</t>
  </si>
  <si>
    <t>Lisa Humphrey</t>
  </si>
  <si>
    <t>Martin Rodriguez</t>
  </si>
  <si>
    <t>Judy Chandler</t>
  </si>
  <si>
    <t>Michael Hall</t>
  </si>
  <si>
    <t>Melinda Tate</t>
  </si>
  <si>
    <t>Bethany Green</t>
  </si>
  <si>
    <t>Emma Williams</t>
  </si>
  <si>
    <t>Theresa Mercado</t>
  </si>
  <si>
    <t>William Hatfield</t>
  </si>
  <si>
    <t>Zachary Cruz</t>
  </si>
  <si>
    <t>Ryan Aguilar</t>
  </si>
  <si>
    <t>Tammy Wright</t>
  </si>
  <si>
    <t>John Alvarez</t>
  </si>
  <si>
    <t>Annette Wilson</t>
  </si>
  <si>
    <t>Mrs. Jessica Gay</t>
  </si>
  <si>
    <t>Valerie Williams</t>
  </si>
  <si>
    <t>Kathy Alvarez</t>
  </si>
  <si>
    <t>Jennifer Taylor</t>
  </si>
  <si>
    <t>David Coleman</t>
  </si>
  <si>
    <t>Steve Ramirez</t>
  </si>
  <si>
    <t>Sharon Johnson</t>
  </si>
  <si>
    <t>David Hernandez</t>
  </si>
  <si>
    <t>Adam Green</t>
  </si>
  <si>
    <t>Jeremy Ayala</t>
  </si>
  <si>
    <t>Michael Boyer</t>
  </si>
  <si>
    <t>Marvin Brown</t>
  </si>
  <si>
    <t>Christopher Vance</t>
  </si>
  <si>
    <t>David Meyer</t>
  </si>
  <si>
    <t>Kelly Wright</t>
  </si>
  <si>
    <t>Dawn Barrett</t>
  </si>
  <si>
    <t>Kellie Knight</t>
  </si>
  <si>
    <t>Thomas Brewer</t>
  </si>
  <si>
    <t>Paula Reid</t>
  </si>
  <si>
    <t>Ruben Ramos</t>
  </si>
  <si>
    <t>Kathleen Dixon</t>
  </si>
  <si>
    <t>Mary Wilson</t>
  </si>
  <si>
    <t>Brian Ayers</t>
  </si>
  <si>
    <t>Daniel Porter</t>
  </si>
  <si>
    <t>Stacey Hill</t>
  </si>
  <si>
    <t>Susan Walker</t>
  </si>
  <si>
    <t>Richard Haynes</t>
  </si>
  <si>
    <t>Brian Mclean</t>
  </si>
  <si>
    <t>Emily Garcia</t>
  </si>
  <si>
    <t>Regina Wallace</t>
  </si>
  <si>
    <t>Joann Turner</t>
  </si>
  <si>
    <t>Jacob Brown</t>
  </si>
  <si>
    <t>Blake Maldonado</t>
  </si>
  <si>
    <t>Diane Williams</t>
  </si>
  <si>
    <t>Samuel Blake</t>
  </si>
  <si>
    <t>Heather Haynes</t>
  </si>
  <si>
    <t>Aaron Gilbert</t>
  </si>
  <si>
    <t>Roberta Davis</t>
  </si>
  <si>
    <t>Brittany Mack MD</t>
  </si>
  <si>
    <t>Adam Sutton</t>
  </si>
  <si>
    <t>Wendy Scott</t>
  </si>
  <si>
    <t>Mr. Gavin Watts</t>
  </si>
  <si>
    <t>Daniel Gilbert</t>
  </si>
  <si>
    <t>Wendy Booth</t>
  </si>
  <si>
    <t>Luis Blankenship</t>
  </si>
  <si>
    <t>Julie Fernandez</t>
  </si>
  <si>
    <t>Patrick Fischer</t>
  </si>
  <si>
    <t>Paul Richardson</t>
  </si>
  <si>
    <t>Robin Newman</t>
  </si>
  <si>
    <t>Luke Blair</t>
  </si>
  <si>
    <t>Eric Cobb</t>
  </si>
  <si>
    <t>Ruth Munoz</t>
  </si>
  <si>
    <t>Danielle Lambert</t>
  </si>
  <si>
    <t>David Molina</t>
  </si>
  <si>
    <t>Barbara Coffey</t>
  </si>
  <si>
    <t>Tammie Lee</t>
  </si>
  <si>
    <t>Kimberly Reid</t>
  </si>
  <si>
    <t>Kelly Jordan</t>
  </si>
  <si>
    <t>Margaret Williams</t>
  </si>
  <si>
    <t>Ashley Garrett</t>
  </si>
  <si>
    <t>Susan Warner</t>
  </si>
  <si>
    <t>Anthony Barnes</t>
  </si>
  <si>
    <t>Jonathan Burke</t>
  </si>
  <si>
    <t>Steven Simmons</t>
  </si>
  <si>
    <t>Peggy Scott</t>
  </si>
  <si>
    <t>Danny Lester</t>
  </si>
  <si>
    <t>Keith Gamble</t>
  </si>
  <si>
    <t>Steven Cisneros</t>
  </si>
  <si>
    <t>Michael Hodge</t>
  </si>
  <si>
    <t>Chad Butler</t>
  </si>
  <si>
    <t>Denise Shaw</t>
  </si>
  <si>
    <t>Joshua Morales</t>
  </si>
  <si>
    <t>Kimberly Sanders DVM</t>
  </si>
  <si>
    <t>Michelle Riley</t>
  </si>
  <si>
    <t>Kristin Walton</t>
  </si>
  <si>
    <t>Kristin Mosley</t>
  </si>
  <si>
    <t>Renee Wilkins</t>
  </si>
  <si>
    <t>Cynthia Reed</t>
  </si>
  <si>
    <t>Elizabeth Bowers</t>
  </si>
  <si>
    <t>Pamela Saunders</t>
  </si>
  <si>
    <t>Donald Hoffman</t>
  </si>
  <si>
    <t>Jason Pham</t>
  </si>
  <si>
    <t>Bridget Gonzales</t>
  </si>
  <si>
    <t>Steven Carroll</t>
  </si>
  <si>
    <t>Catherine Lee</t>
  </si>
  <si>
    <t>Tanya Johns</t>
  </si>
  <si>
    <t>Jerry Ellis</t>
  </si>
  <si>
    <t>Aimee Williams</t>
  </si>
  <si>
    <t>Elizabeth Mitchell</t>
  </si>
  <si>
    <t>Amy Sanders</t>
  </si>
  <si>
    <t>Mark Hodges</t>
  </si>
  <si>
    <t>Brian Sheppard</t>
  </si>
  <si>
    <t>Randy Edwards</t>
  </si>
  <si>
    <t>Charles Medina</t>
  </si>
  <si>
    <t>Eric Gonzales</t>
  </si>
  <si>
    <t>Shelby Johnson</t>
  </si>
  <si>
    <t>Margaret Adams</t>
  </si>
  <si>
    <t>Leah Cox</t>
  </si>
  <si>
    <t>Bradley Nguyen</t>
  </si>
  <si>
    <t>Susan Leonard</t>
  </si>
  <si>
    <t>Ian Mcgee</t>
  </si>
  <si>
    <t>William Henderson</t>
  </si>
  <si>
    <t>Vincent Holmes</t>
  </si>
  <si>
    <t>Tara Rodriguez</t>
  </si>
  <si>
    <t>Anna Pope</t>
  </si>
  <si>
    <t>Alexander Torres</t>
  </si>
  <si>
    <t>Teresa Logan</t>
  </si>
  <si>
    <t>Kimberly Lara</t>
  </si>
  <si>
    <t>Paula Torres</t>
  </si>
  <si>
    <t>Luis Carr</t>
  </si>
  <si>
    <t>Adrian Johnston</t>
  </si>
  <si>
    <t>Barbara Jones</t>
  </si>
  <si>
    <t>Erik Clark</t>
  </si>
  <si>
    <t>Matthew Reese</t>
  </si>
  <si>
    <t>Steven Salinas</t>
  </si>
  <si>
    <t>Rachel Norton</t>
  </si>
  <si>
    <t>Rebecca Mckee</t>
  </si>
  <si>
    <t>James Hart</t>
  </si>
  <si>
    <t>Christian Harris</t>
  </si>
  <si>
    <t>Eric Elliott</t>
  </si>
  <si>
    <t>Joshua Davis</t>
  </si>
  <si>
    <t>James Clay</t>
  </si>
  <si>
    <t>Olivia Gross</t>
  </si>
  <si>
    <t>Mikayla Wilson</t>
  </si>
  <si>
    <t>Andrew Montoya</t>
  </si>
  <si>
    <t>Leah Glenn</t>
  </si>
  <si>
    <t>Margaret Ball</t>
  </si>
  <si>
    <t>Jason Baldwin</t>
  </si>
  <si>
    <t>Edward Simon</t>
  </si>
  <si>
    <t>Renee Bennett</t>
  </si>
  <si>
    <t>Sara Esparza</t>
  </si>
  <si>
    <t>Angel Saunders</t>
  </si>
  <si>
    <t>Zachary Walker</t>
  </si>
  <si>
    <t>Jason Arias</t>
  </si>
  <si>
    <t>Matthew Wood</t>
  </si>
  <si>
    <t>Kevin Alvarado II</t>
  </si>
  <si>
    <t>John Dickerson</t>
  </si>
  <si>
    <t>Dennis Hicks</t>
  </si>
  <si>
    <t>Jeff Tucker</t>
  </si>
  <si>
    <t>Mikayla Williams</t>
  </si>
  <si>
    <t>Emily Patterson</t>
  </si>
  <si>
    <t>Angela Hughes</t>
  </si>
  <si>
    <t>Dominic Long</t>
  </si>
  <si>
    <t>Sarah Ramirez</t>
  </si>
  <si>
    <t>Stephanie Dickerson MD</t>
  </si>
  <si>
    <t>Michael Petty</t>
  </si>
  <si>
    <t>Sabrina Stevens</t>
  </si>
  <si>
    <t>Dale Mann</t>
  </si>
  <si>
    <t>Nicolas West</t>
  </si>
  <si>
    <t>Adriana Brown</t>
  </si>
  <si>
    <t>Andrew Wilson</t>
  </si>
  <si>
    <t>Mark Bowman</t>
  </si>
  <si>
    <t>Richard Norman</t>
  </si>
  <si>
    <t>Anita Miller</t>
  </si>
  <si>
    <t>Jennifer Page</t>
  </si>
  <si>
    <t>Samantha Taylor</t>
  </si>
  <si>
    <t>Jordan Rodriguez</t>
  </si>
  <si>
    <t>Nicole Allen</t>
  </si>
  <si>
    <t>Derek Knapp</t>
  </si>
  <si>
    <t>Michael Carrillo</t>
  </si>
  <si>
    <t>Jordan Graham</t>
  </si>
  <si>
    <t>Robert Edwards</t>
  </si>
  <si>
    <t>Andre Cummings</t>
  </si>
  <si>
    <t>Bryan Taylor Jr.</t>
  </si>
  <si>
    <t>Andrea Golden</t>
  </si>
  <si>
    <t>Michelle Duncan</t>
  </si>
  <si>
    <t>Christina Sanchez</t>
  </si>
  <si>
    <t>Albert Smith</t>
  </si>
  <si>
    <t>Frank Beck</t>
  </si>
  <si>
    <t>Michelle Graham</t>
  </si>
  <si>
    <t>Ashley Harper</t>
  </si>
  <si>
    <t>Tammy Klein</t>
  </si>
  <si>
    <t>Brittany Nguyen</t>
  </si>
  <si>
    <t>Thomas Christensen</t>
  </si>
  <si>
    <t>Tanner Daniels</t>
  </si>
  <si>
    <t>Scott Harmon</t>
  </si>
  <si>
    <t>Justin Rivers</t>
  </si>
  <si>
    <t>Sean Williams</t>
  </si>
  <si>
    <t>Denise Braun</t>
  </si>
  <si>
    <t>Ashley Carlson</t>
  </si>
  <si>
    <t>Aaron Weeks</t>
  </si>
  <si>
    <t>Amanda Schroeder DDS</t>
  </si>
  <si>
    <t>Brooke Morris</t>
  </si>
  <si>
    <t>Mr. Jonathan Joseph</t>
  </si>
  <si>
    <t>Mr. Robert Taylor PhD</t>
  </si>
  <si>
    <t>James Blair</t>
  </si>
  <si>
    <t>Christopher Garza</t>
  </si>
  <si>
    <t>Amanda Schaefer</t>
  </si>
  <si>
    <t>Cindy Sanchez</t>
  </si>
  <si>
    <t>Anna Rodriguez</t>
  </si>
  <si>
    <t>Rebecca Ortiz</t>
  </si>
  <si>
    <t>Jesse Perkins</t>
  </si>
  <si>
    <t>George Olsen</t>
  </si>
  <si>
    <t>Peter Alexander</t>
  </si>
  <si>
    <t>Phillip Hampton</t>
  </si>
  <si>
    <t>Sarah Bass</t>
  </si>
  <si>
    <t>Matthew Roman</t>
  </si>
  <si>
    <t>Jessica Carroll</t>
  </si>
  <si>
    <t>Spencer Jackson</t>
  </si>
  <si>
    <t>Andrea Todd</t>
  </si>
  <si>
    <t>Lee Davis</t>
  </si>
  <si>
    <t>Kimberly Byrd DVM</t>
  </si>
  <si>
    <t>Barbara Durham</t>
  </si>
  <si>
    <t>Jaime Fields</t>
  </si>
  <si>
    <t>Christina Fields</t>
  </si>
  <si>
    <t>Nicole Mccormick</t>
  </si>
  <si>
    <t>James Goodwin</t>
  </si>
  <si>
    <t>Jennifer Davies</t>
  </si>
  <si>
    <t>Elaine Campbell</t>
  </si>
  <si>
    <t>Mark Anderson</t>
  </si>
  <si>
    <t>Diana Buckley</t>
  </si>
  <si>
    <t>Michael Daniels</t>
  </si>
  <si>
    <t>Ryan Peters</t>
  </si>
  <si>
    <t>Alicia Davis</t>
  </si>
  <si>
    <t>Deborah Garrett</t>
  </si>
  <si>
    <t>Alexandra Liu</t>
  </si>
  <si>
    <t>Katelyn Whitaker</t>
  </si>
  <si>
    <t>Marc Adams</t>
  </si>
  <si>
    <t>Diane Edwards</t>
  </si>
  <si>
    <t>Crystal Lynch</t>
  </si>
  <si>
    <t>Denise Kerr</t>
  </si>
  <si>
    <t>Melissa Johnson</t>
  </si>
  <si>
    <t>Carrie Kelly</t>
  </si>
  <si>
    <t>Tara Gomez</t>
  </si>
  <si>
    <t>Sarah Obrien</t>
  </si>
  <si>
    <t>Judy Nichols</t>
  </si>
  <si>
    <t>Marie Scott MD</t>
  </si>
  <si>
    <t>Regina Hayes</t>
  </si>
  <si>
    <t>Marc Thompson</t>
  </si>
  <si>
    <t>Alicia Smith</t>
  </si>
  <si>
    <t>Jean Green</t>
  </si>
  <si>
    <t>Kenneth Holmes</t>
  </si>
  <si>
    <t>Summer Walker</t>
  </si>
  <si>
    <t>Donna Galvan</t>
  </si>
  <si>
    <t>Emily Owen</t>
  </si>
  <si>
    <t>Heather Garza</t>
  </si>
  <si>
    <t>Steven Rogers</t>
  </si>
  <si>
    <t>Jennifer Taylor DDS</t>
  </si>
  <si>
    <t>Sara Brooks</t>
  </si>
  <si>
    <t>Christopher Bishop</t>
  </si>
  <si>
    <t>Melissa Porter</t>
  </si>
  <si>
    <t>April Atkins</t>
  </si>
  <si>
    <t>Eugene Barker</t>
  </si>
  <si>
    <t>Anthony Atkinson</t>
  </si>
  <si>
    <t>Taylor Grimes</t>
  </si>
  <si>
    <t>Shawn Bowman</t>
  </si>
  <si>
    <t>Drew Blanchard</t>
  </si>
  <si>
    <t>Bryan Barron</t>
  </si>
  <si>
    <t>Jeremy Kelly</t>
  </si>
  <si>
    <t>Jenna Brown</t>
  </si>
  <si>
    <t>Ryan Whitaker</t>
  </si>
  <si>
    <t>Billy Richardson</t>
  </si>
  <si>
    <t>Jennifer Patton</t>
  </si>
  <si>
    <t>Richard Yang</t>
  </si>
  <si>
    <t>Jamie Barnett</t>
  </si>
  <si>
    <t>Warren Smith</t>
  </si>
  <si>
    <t>Joel Riggs</t>
  </si>
  <si>
    <t>Holly Gross</t>
  </si>
  <si>
    <t>Dylan Santiago</t>
  </si>
  <si>
    <t>Latoya Rowe</t>
  </si>
  <si>
    <t>Jeffrey Lucas</t>
  </si>
  <si>
    <t>Stanley Thompson</t>
  </si>
  <si>
    <t>Sarah Moran</t>
  </si>
  <si>
    <t>Barbara Weber</t>
  </si>
  <si>
    <t>Michael Boyd</t>
  </si>
  <si>
    <t>Ashley Gomez</t>
  </si>
  <si>
    <t>Tammy Young</t>
  </si>
  <si>
    <t>Selena Larson</t>
  </si>
  <si>
    <t>Megan Parker</t>
  </si>
  <si>
    <t>Chase Patterson</t>
  </si>
  <si>
    <t>Jennifer Nash</t>
  </si>
  <si>
    <t>Roy Hurst</t>
  </si>
  <si>
    <t>Jordan Harrison</t>
  </si>
  <si>
    <t>Sharon Edwards</t>
  </si>
  <si>
    <t>Kurt Miller</t>
  </si>
  <si>
    <t>James Peterson</t>
  </si>
  <si>
    <t>Daniel Payne</t>
  </si>
  <si>
    <t>Alan Bender</t>
  </si>
  <si>
    <t>Ronald Norton</t>
  </si>
  <si>
    <t>Caitlin Padilla</t>
  </si>
  <si>
    <t>Edward Stewart</t>
  </si>
  <si>
    <t>Sara Lane</t>
  </si>
  <si>
    <t>Jacqueline Clements</t>
  </si>
  <si>
    <t>Tammy Howell</t>
  </si>
  <si>
    <t>Shannon Guzman</t>
  </si>
  <si>
    <t>Donald Taylor</t>
  </si>
  <si>
    <t>Kristin Garner</t>
  </si>
  <si>
    <t>Diana Roth</t>
  </si>
  <si>
    <t>Aaron Ballard</t>
  </si>
  <si>
    <t>Heather Williams</t>
  </si>
  <si>
    <t>Micheal Davis</t>
  </si>
  <si>
    <t>Robert Webb</t>
  </si>
  <si>
    <t>Travis Stephens</t>
  </si>
  <si>
    <t>Jared Simpson</t>
  </si>
  <si>
    <t>Mariah Conner</t>
  </si>
  <si>
    <t>Amber Little</t>
  </si>
  <si>
    <t>Isabella Lopez</t>
  </si>
  <si>
    <t>Jonathan Pena</t>
  </si>
  <si>
    <t>Gary Houston</t>
  </si>
  <si>
    <t>Ryan Salinas DDS</t>
  </si>
  <si>
    <t>Eric Bradshaw</t>
  </si>
  <si>
    <t>Donna Martinez DDS</t>
  </si>
  <si>
    <t>Craig Campbell</t>
  </si>
  <si>
    <t>Susan Sanchez</t>
  </si>
  <si>
    <t>Sharon Huerta</t>
  </si>
  <si>
    <t>Christian Johnson</t>
  </si>
  <si>
    <t>Mr. Christopher Ferguson PhD</t>
  </si>
  <si>
    <t>Angela Webb</t>
  </si>
  <si>
    <t>Sarah Lester</t>
  </si>
  <si>
    <t>Cynthia Henry</t>
  </si>
  <si>
    <t>Jamie Carson</t>
  </si>
  <si>
    <t>Nicholas Sparks</t>
  </si>
  <si>
    <t>Andrea Evans</t>
  </si>
  <si>
    <t>Tracy Becker</t>
  </si>
  <si>
    <t>Larry Morales</t>
  </si>
  <si>
    <t>Chelsea Hamilton</t>
  </si>
  <si>
    <t>Kimberly Spence</t>
  </si>
  <si>
    <t>Scott Cook PhD</t>
  </si>
  <si>
    <t>Tiffany Webb</t>
  </si>
  <si>
    <t>Jeffrey Lopez</t>
  </si>
  <si>
    <t>Charles Perez</t>
  </si>
  <si>
    <t>Zachary Richards</t>
  </si>
  <si>
    <t>Robert Morgan</t>
  </si>
  <si>
    <t>Kimberly Parks</t>
  </si>
  <si>
    <t>Tanya Shelton</t>
  </si>
  <si>
    <t>Shawn Snyder</t>
  </si>
  <si>
    <t>Kevin Ferguson</t>
  </si>
  <si>
    <t>Ryan Juarez</t>
  </si>
  <si>
    <t>Benjamin Perez</t>
  </si>
  <si>
    <t>Anthony Stone</t>
  </si>
  <si>
    <t>Eugene Hampton</t>
  </si>
  <si>
    <t>Mark James</t>
  </si>
  <si>
    <t>Natasha Ellis</t>
  </si>
  <si>
    <t>Jerome Ward</t>
  </si>
  <si>
    <t>Jason Ibarra</t>
  </si>
  <si>
    <t>Gregory Woods</t>
  </si>
  <si>
    <t>Carol Lee</t>
  </si>
  <si>
    <t>Monica Gregory</t>
  </si>
  <si>
    <t>Jason Compton</t>
  </si>
  <si>
    <t>Lauren Lyons</t>
  </si>
  <si>
    <t>Ian Johnson</t>
  </si>
  <si>
    <t>Jeffery Ingram</t>
  </si>
  <si>
    <t>Clayton Williams</t>
  </si>
  <si>
    <t>Laura Rodriguez</t>
  </si>
  <si>
    <t>Robert Thompson</t>
  </si>
  <si>
    <t>Debbie Owen MD</t>
  </si>
  <si>
    <t>Claudia Johnson</t>
  </si>
  <si>
    <t>Rose Smith</t>
  </si>
  <si>
    <t>Mr. Michael Lynch</t>
  </si>
  <si>
    <t>Michael Phelps DVM</t>
  </si>
  <si>
    <t>Sharon Pace</t>
  </si>
  <si>
    <t>Brianna Haynes</t>
  </si>
  <si>
    <t>Adam Harvey</t>
  </si>
  <si>
    <t>Charles Jimenez</t>
  </si>
  <si>
    <t>Chad Cuevas</t>
  </si>
  <si>
    <t>Katie Hill</t>
  </si>
  <si>
    <t>Sarah Nolan</t>
  </si>
  <si>
    <t>Michelle Franklin</t>
  </si>
  <si>
    <t>Heather Harmon</t>
  </si>
  <si>
    <t>Pamela Oneill</t>
  </si>
  <si>
    <t>Amy Davis</t>
  </si>
  <si>
    <t>Shawn Walter</t>
  </si>
  <si>
    <t>Shannon Coleman</t>
  </si>
  <si>
    <t>Erin Gomez</t>
  </si>
  <si>
    <t>Rhonda Chapman</t>
  </si>
  <si>
    <t>Andrea Lam</t>
  </si>
  <si>
    <t>Jessica Mays</t>
  </si>
  <si>
    <t>Vanessa Fitzgerald</t>
  </si>
  <si>
    <t>Dr. David Wright</t>
  </si>
  <si>
    <t>Kevin Jones</t>
  </si>
  <si>
    <t>Michael Peters</t>
  </si>
  <si>
    <t>John Thompson</t>
  </si>
  <si>
    <t>Robert Ball</t>
  </si>
  <si>
    <t>Nicholas Martin</t>
  </si>
  <si>
    <t>Jennifer Maxwell</t>
  </si>
  <si>
    <t>Jesus Randall</t>
  </si>
  <si>
    <t>Henry Ayala</t>
  </si>
  <si>
    <t>Steven Archer</t>
  </si>
  <si>
    <t>William Perez</t>
  </si>
  <si>
    <t>Angel Washington</t>
  </si>
  <si>
    <t>Paul Harris</t>
  </si>
  <si>
    <t>David Foster</t>
  </si>
  <si>
    <t>Hannah Merritt</t>
  </si>
  <si>
    <t>Brandon Barajas</t>
  </si>
  <si>
    <t>David Lara</t>
  </si>
  <si>
    <t>Mitchell Miller</t>
  </si>
  <si>
    <t>Kyle Greer</t>
  </si>
  <si>
    <t>Colleen Jones</t>
  </si>
  <si>
    <t>Tiffany Silva</t>
  </si>
  <si>
    <t>Harold King</t>
  </si>
  <si>
    <t>Terry Simmons</t>
  </si>
  <si>
    <t>Elizabeth Palmer</t>
  </si>
  <si>
    <t>Shelley Cannon</t>
  </si>
  <si>
    <t>Jessica Porter</t>
  </si>
  <si>
    <t>Justin Roberts</t>
  </si>
  <si>
    <t>Susan Jones</t>
  </si>
  <si>
    <t>Timothy Weber</t>
  </si>
  <si>
    <t>Michelle Taylor</t>
  </si>
  <si>
    <t>Gregory Parker</t>
  </si>
  <si>
    <t>Amy Archer</t>
  </si>
  <si>
    <t>Roger Knight</t>
  </si>
  <si>
    <t>William Nichols</t>
  </si>
  <si>
    <t>Samantha Sexton</t>
  </si>
  <si>
    <t>Gabriel Hughes</t>
  </si>
  <si>
    <t>Molly Liu</t>
  </si>
  <si>
    <t>David Woods</t>
  </si>
  <si>
    <t>Marc Martinez</t>
  </si>
  <si>
    <t>Rebecca Patrick</t>
  </si>
  <si>
    <t>Jared Evans</t>
  </si>
  <si>
    <t>Ryan Gonzalez</t>
  </si>
  <si>
    <t>Benjamin Murphy</t>
  </si>
  <si>
    <t>Steven Moyer</t>
  </si>
  <si>
    <t>Mary Brooks</t>
  </si>
  <si>
    <t>Emily Flowers</t>
  </si>
  <si>
    <t>Frederick Owens DDS</t>
  </si>
  <si>
    <t>Christian Ruiz</t>
  </si>
  <si>
    <t>Paul Thompson</t>
  </si>
  <si>
    <t>Christina Estes</t>
  </si>
  <si>
    <t>William Wilson</t>
  </si>
  <si>
    <t>Nicole Gallegos</t>
  </si>
  <si>
    <t>Scott Gillespie</t>
  </si>
  <si>
    <t>Jeffrey Hanson</t>
  </si>
  <si>
    <t>Lori Grant</t>
  </si>
  <si>
    <t>Paula Reynolds</t>
  </si>
  <si>
    <t>Megan Fleming</t>
  </si>
  <si>
    <t>Darlene Long</t>
  </si>
  <si>
    <t>Kimberly Mayo</t>
  </si>
  <si>
    <t>Ashley Clark MD</t>
  </si>
  <si>
    <t>Alicia Stanley</t>
  </si>
  <si>
    <t>Annette Martinez</t>
  </si>
  <si>
    <t>Amber Simmons</t>
  </si>
  <si>
    <t>Donald Jordan</t>
  </si>
  <si>
    <t>Kevin Campbell</t>
  </si>
  <si>
    <t>Brian Green</t>
  </si>
  <si>
    <t>Allison Ward MD</t>
  </si>
  <si>
    <t>Victoria Day</t>
  </si>
  <si>
    <t>Dr. Katherine Davis</t>
  </si>
  <si>
    <t>Kathryn Torres</t>
  </si>
  <si>
    <t>Joseph Francis</t>
  </si>
  <si>
    <t>Robert Kelley</t>
  </si>
  <si>
    <t>Brent George</t>
  </si>
  <si>
    <t>Donna Mosley MD</t>
  </si>
  <si>
    <t>Gavin Hunter</t>
  </si>
  <si>
    <t>Stephanie Fleming</t>
  </si>
  <si>
    <t>Zachary Wilkerson</t>
  </si>
  <si>
    <t>Karen Jackson</t>
  </si>
  <si>
    <t>Richard Compton</t>
  </si>
  <si>
    <t>Hunter Lester</t>
  </si>
  <si>
    <t>Dana Lopez</t>
  </si>
  <si>
    <t>Jacqueline Martinez</t>
  </si>
  <si>
    <t>Sylvia Johnson</t>
  </si>
  <si>
    <t>Elizabeth Gray</t>
  </si>
  <si>
    <t>Haley Miranda</t>
  </si>
  <si>
    <t>Summer Matthews</t>
  </si>
  <si>
    <t>Katherine Powers</t>
  </si>
  <si>
    <t>Tara Little</t>
  </si>
  <si>
    <t>Nicole Daniel</t>
  </si>
  <si>
    <t>Benjamin Brown</t>
  </si>
  <si>
    <t>Emily Long</t>
  </si>
  <si>
    <t>Angel Fisher</t>
  </si>
  <si>
    <t>Raymond Morgan</t>
  </si>
  <si>
    <t>Christine Andrews</t>
  </si>
  <si>
    <t>Chelsea West</t>
  </si>
  <si>
    <t>Alexander Jordan</t>
  </si>
  <si>
    <t>Diane Sampson</t>
  </si>
  <si>
    <t>Brittany Wallace</t>
  </si>
  <si>
    <t>Sarah Kelley</t>
  </si>
  <si>
    <t>Leah Park</t>
  </si>
  <si>
    <t>Kathryn Kennedy</t>
  </si>
  <si>
    <t>Virginia Torres</t>
  </si>
  <si>
    <t>Miss Brittney Pierce</t>
  </si>
  <si>
    <t>Crystal Ferguson</t>
  </si>
  <si>
    <t>Angela Becker</t>
  </si>
  <si>
    <t>Emily Baker</t>
  </si>
  <si>
    <t>Sheryl Wyatt</t>
  </si>
  <si>
    <t>Peter Davenport</t>
  </si>
  <si>
    <t>Elizabeth Horton</t>
  </si>
  <si>
    <t>Robin Nolan</t>
  </si>
  <si>
    <t>Ms. Madison Herrera</t>
  </si>
  <si>
    <t>Pamela Roberts</t>
  </si>
  <si>
    <t>Sean Weber</t>
  </si>
  <si>
    <t>Thomas Brown</t>
  </si>
  <si>
    <t>Jessica Armstrong</t>
  </si>
  <si>
    <t>Theresa Cox</t>
  </si>
  <si>
    <t>William Ingram</t>
  </si>
  <si>
    <t>Tammy Wallace</t>
  </si>
  <si>
    <t>Julia Saunders</t>
  </si>
  <si>
    <t>Mrs. Jamie Boyd</t>
  </si>
  <si>
    <t>Richard Taylor</t>
  </si>
  <si>
    <t>Mr. Martin Gonzalez</t>
  </si>
  <si>
    <t>Christopher Rodriguez</t>
  </si>
  <si>
    <t>Amanda Miller</t>
  </si>
  <si>
    <t>Raymond Ingram</t>
  </si>
  <si>
    <t>Bryan Owens</t>
  </si>
  <si>
    <t>Amanda Howard</t>
  </si>
  <si>
    <t>Ronald Collins</t>
  </si>
  <si>
    <t>Emily Chaney</t>
  </si>
  <si>
    <t>Thomas Munoz</t>
  </si>
  <si>
    <t>Steven Davis</t>
  </si>
  <si>
    <t>Frank Fowler</t>
  </si>
  <si>
    <t>Veronica Macias</t>
  </si>
  <si>
    <t>Joseph Carter</t>
  </si>
  <si>
    <t>John Coleman</t>
  </si>
  <si>
    <t>Nicholas Chavez</t>
  </si>
  <si>
    <t>Joann Ramos</t>
  </si>
  <si>
    <t>William Lucas</t>
  </si>
  <si>
    <t>Patrick Rivas</t>
  </si>
  <si>
    <t>Melanie Diaz</t>
  </si>
  <si>
    <t>Katelyn Shah</t>
  </si>
  <si>
    <t>Katherine Martin</t>
  </si>
  <si>
    <t>Kayla Richards</t>
  </si>
  <si>
    <t>Beverly Hill</t>
  </si>
  <si>
    <t>Angela Mills</t>
  </si>
  <si>
    <t>James Miles</t>
  </si>
  <si>
    <t>Sandra Hayden</t>
  </si>
  <si>
    <t>David Giles</t>
  </si>
  <si>
    <t>Morgan Bruce</t>
  </si>
  <si>
    <t>Patrick Calderon</t>
  </si>
  <si>
    <t>Tiffany Phillips</t>
  </si>
  <si>
    <t>Keith Pugh</t>
  </si>
  <si>
    <t>Sara Patterson</t>
  </si>
  <si>
    <t>Toni Martinez</t>
  </si>
  <si>
    <t>Angela Hayes</t>
  </si>
  <si>
    <t>Tricia Terry</t>
  </si>
  <si>
    <t>Jeffrey Owen</t>
  </si>
  <si>
    <t>Amber Nguyen</t>
  </si>
  <si>
    <t>Nathaniel Allen</t>
  </si>
  <si>
    <t>Hector Brown</t>
  </si>
  <si>
    <t>Brianna Mckinney</t>
  </si>
  <si>
    <t>Crystal Johnson</t>
  </si>
  <si>
    <t>Damon Hayden</t>
  </si>
  <si>
    <t>Michael Flynn</t>
  </si>
  <si>
    <t>Paige Holmes</t>
  </si>
  <si>
    <t>Heather Cortez</t>
  </si>
  <si>
    <t>Stanley Washington</t>
  </si>
  <si>
    <t>Patrick Mullins</t>
  </si>
  <si>
    <t>Diane Chavez</t>
  </si>
  <si>
    <t>Dominique Rivera</t>
  </si>
  <si>
    <t>Linda House</t>
  </si>
  <si>
    <t>Shannon Richards</t>
  </si>
  <si>
    <t>Rachel Wallace</t>
  </si>
  <si>
    <t>Mrs. Wendy Carlson</t>
  </si>
  <si>
    <t>Kevin Montgomery</t>
  </si>
  <si>
    <t>Cheryl Michael</t>
  </si>
  <si>
    <t>Julie Webb</t>
  </si>
  <si>
    <t>Christina Payne</t>
  </si>
  <si>
    <t>Stacy Nguyen</t>
  </si>
  <si>
    <t>Lindsay Wallace</t>
  </si>
  <si>
    <t>Earl Salas</t>
  </si>
  <si>
    <t>Angela Hogan</t>
  </si>
  <si>
    <t>Haley Graham</t>
  </si>
  <si>
    <t>Jose Bates</t>
  </si>
  <si>
    <t>Nicholas Wilson</t>
  </si>
  <si>
    <t>Nancy Deleon</t>
  </si>
  <si>
    <t>Corey Hinton</t>
  </si>
  <si>
    <t>James Gonzalez</t>
  </si>
  <si>
    <t>Matthew Miranda</t>
  </si>
  <si>
    <t>Mr. Michael Johnston PhD</t>
  </si>
  <si>
    <t>Michael Clark</t>
  </si>
  <si>
    <t>William Stout</t>
  </si>
  <si>
    <t>Cassandra Griffin DDS</t>
  </si>
  <si>
    <t>Lisa Mcintosh</t>
  </si>
  <si>
    <t>Chris Zuniga</t>
  </si>
  <si>
    <t>Benjamin Conner</t>
  </si>
  <si>
    <t>Susan Burke</t>
  </si>
  <si>
    <t>Ian Richards</t>
  </si>
  <si>
    <t>Veronica Norton</t>
  </si>
  <si>
    <t>Wayne Edwards</t>
  </si>
  <si>
    <t>Jeffery Carroll</t>
  </si>
  <si>
    <t>Scott Gallegos</t>
  </si>
  <si>
    <t>Christopher Espinoza</t>
  </si>
  <si>
    <t>Shannon Long</t>
  </si>
  <si>
    <t>Laura White</t>
  </si>
  <si>
    <t>Caroline Brown</t>
  </si>
  <si>
    <t>Derek Wilson</t>
  </si>
  <si>
    <t>Jerry Flores</t>
  </si>
  <si>
    <t>Randall Rowe</t>
  </si>
  <si>
    <t>April Fields</t>
  </si>
  <si>
    <t>Jay King</t>
  </si>
  <si>
    <t>Philip Washington</t>
  </si>
  <si>
    <t>Amber Meyer</t>
  </si>
  <si>
    <t>Kevin Bentley</t>
  </si>
  <si>
    <t>Andrew Miller</t>
  </si>
  <si>
    <t>Brandon Davenport</t>
  </si>
  <si>
    <t>Rick Sullivan</t>
  </si>
  <si>
    <t>Tina Walsh</t>
  </si>
  <si>
    <t>Melinda Mcdaniel</t>
  </si>
  <si>
    <t>Stanley Williams</t>
  </si>
  <si>
    <t>Brandon Finley</t>
  </si>
  <si>
    <t>Joshua Lewis</t>
  </si>
  <si>
    <t>Amanda Elliott</t>
  </si>
  <si>
    <t>Donna Morales</t>
  </si>
  <si>
    <t>Christine Aguilar</t>
  </si>
  <si>
    <t>Kathryn Watson</t>
  </si>
  <si>
    <t>Donald Noble</t>
  </si>
  <si>
    <t>Vernon Mills</t>
  </si>
  <si>
    <t>Dana Wilson</t>
  </si>
  <si>
    <t>Leah Torres</t>
  </si>
  <si>
    <t>Sandra Kelly</t>
  </si>
  <si>
    <t>Tonya Pollard</t>
  </si>
  <si>
    <t>Joel Moore</t>
  </si>
  <si>
    <t>Eric Zimmerman</t>
  </si>
  <si>
    <t>Charles Newman</t>
  </si>
  <si>
    <t>Juan Foster</t>
  </si>
  <si>
    <t>Tina Thompson</t>
  </si>
  <si>
    <t>Samantha Hart</t>
  </si>
  <si>
    <t>Robin Meyer</t>
  </si>
  <si>
    <t>Joseph Andrews</t>
  </si>
  <si>
    <t>Kelly Dennis</t>
  </si>
  <si>
    <t>Kathryn Baird</t>
  </si>
  <si>
    <t>Sydney Hughes</t>
  </si>
  <si>
    <t>Hannah Franklin</t>
  </si>
  <si>
    <t>John Townsend</t>
  </si>
  <si>
    <t>Robert Berger</t>
  </si>
  <si>
    <t>Cynthia Hester</t>
  </si>
  <si>
    <t>Tammy Gordon</t>
  </si>
  <si>
    <t>Joshua Kline</t>
  </si>
  <si>
    <t>Monique Torres</t>
  </si>
  <si>
    <t>Danielle Cooper</t>
  </si>
  <si>
    <t>Becky Fisher</t>
  </si>
  <si>
    <t>Cheryl Ayers</t>
  </si>
  <si>
    <t>Kelly Nichols</t>
  </si>
  <si>
    <t>Kyle Nichols</t>
  </si>
  <si>
    <t>Ana Barton</t>
  </si>
  <si>
    <t>Michael Mcdonald</t>
  </si>
  <si>
    <t>Teresa Ramos</t>
  </si>
  <si>
    <t>Tina Griffin</t>
  </si>
  <si>
    <t>Francisco Anthony</t>
  </si>
  <si>
    <t>Gina Stephens</t>
  </si>
  <si>
    <t>Heather Bonilla</t>
  </si>
  <si>
    <t>Tami Jones</t>
  </si>
  <si>
    <t>Kyle Sparks</t>
  </si>
  <si>
    <t>Courtney King</t>
  </si>
  <si>
    <t>Melanie Johnson</t>
  </si>
  <si>
    <t>Dr. Jason Thornton</t>
  </si>
  <si>
    <t>Melinda Brewer</t>
  </si>
  <si>
    <t>Linda Mahoney</t>
  </si>
  <si>
    <t>Jermaine Guerra</t>
  </si>
  <si>
    <t>Tracy Adams</t>
  </si>
  <si>
    <t>Allison Oliver</t>
  </si>
  <si>
    <t>Rebecca Short</t>
  </si>
  <si>
    <t>Lisa Juarez</t>
  </si>
  <si>
    <t>Edward Williamson</t>
  </si>
  <si>
    <t>Kimberly Salinas</t>
  </si>
  <si>
    <t>Cody Williams II</t>
  </si>
  <si>
    <t>Michele Suarez</t>
  </si>
  <si>
    <t>Shaun Johnson</t>
  </si>
  <si>
    <t>Paula Hinton</t>
  </si>
  <si>
    <t>Michael Dennis</t>
  </si>
  <si>
    <t>Brittany Rice</t>
  </si>
  <si>
    <t>Danielle Arnold</t>
  </si>
  <si>
    <t>Ryan Mason</t>
  </si>
  <si>
    <t>Peter Oliver</t>
  </si>
  <si>
    <t>Kyle Lewis</t>
  </si>
  <si>
    <t>Johnny Cochran</t>
  </si>
  <si>
    <t>Patricia Jackson</t>
  </si>
  <si>
    <t>Mike Peterson</t>
  </si>
  <si>
    <t>Desiree Moore</t>
  </si>
  <si>
    <t>Jill Hall</t>
  </si>
  <si>
    <t>Richard Cortez</t>
  </si>
  <si>
    <t>Dana Perkins DDS</t>
  </si>
  <si>
    <t>Shelly Burns</t>
  </si>
  <si>
    <t>Mark Ferguson</t>
  </si>
  <si>
    <t>John Coffey</t>
  </si>
  <si>
    <t>Melissa Castro</t>
  </si>
  <si>
    <t>Mr. Joe Salinas</t>
  </si>
  <si>
    <t>Gregory Reed Jr.</t>
  </si>
  <si>
    <t>Tina Hicks</t>
  </si>
  <si>
    <t>Danielle Owens</t>
  </si>
  <si>
    <t>Samuel Powell</t>
  </si>
  <si>
    <t>Brenda Massey DDS</t>
  </si>
  <si>
    <t>Robin Garner</t>
  </si>
  <si>
    <t>Cheryl Carpenter</t>
  </si>
  <si>
    <t>Steven Sutton</t>
  </si>
  <si>
    <t>Tyler Bender</t>
  </si>
  <si>
    <t>Daniel Mendoza</t>
  </si>
  <si>
    <t>Benjamin Warner</t>
  </si>
  <si>
    <t>Kayla Salazar</t>
  </si>
  <si>
    <t>Lisa Summers</t>
  </si>
  <si>
    <t>David Diaz</t>
  </si>
  <si>
    <t>Richard Wilson</t>
  </si>
  <si>
    <t>Scott Moore</t>
  </si>
  <si>
    <t>Jordan Wallace</t>
  </si>
  <si>
    <t>Lauren Bowers</t>
  </si>
  <si>
    <t>Linda Parker</t>
  </si>
  <si>
    <t>Andrew Gaines</t>
  </si>
  <si>
    <t>Scott Hicks</t>
  </si>
  <si>
    <t>Hannah Brown</t>
  </si>
  <si>
    <t>Kevin Curtis</t>
  </si>
  <si>
    <t>Victoria Randolph</t>
  </si>
  <si>
    <t>Nicole Le</t>
  </si>
  <si>
    <t>Richard Dawson</t>
  </si>
  <si>
    <t>David Walker</t>
  </si>
  <si>
    <t>Heather Padilla</t>
  </si>
  <si>
    <t>Seth Jackson</t>
  </si>
  <si>
    <t>Donald Jackson</t>
  </si>
  <si>
    <t>David Mcgrath</t>
  </si>
  <si>
    <t>Megan Williams</t>
  </si>
  <si>
    <t>David Howard</t>
  </si>
  <si>
    <t>Pamela Duncan</t>
  </si>
  <si>
    <t>Melissa Phillips</t>
  </si>
  <si>
    <t>Ethan Foster</t>
  </si>
  <si>
    <t>Shawn White</t>
  </si>
  <si>
    <t>Christopher Tyler</t>
  </si>
  <si>
    <t>Janet Petersen</t>
  </si>
  <si>
    <t>Danielle Harrison</t>
  </si>
  <si>
    <t>Joan Maynard</t>
  </si>
  <si>
    <t>Jason Fields</t>
  </si>
  <si>
    <t>Theresa Wells</t>
  </si>
  <si>
    <t>Victoria Williams</t>
  </si>
  <si>
    <t>Charles Shah</t>
  </si>
  <si>
    <t>Mario Palmer</t>
  </si>
  <si>
    <t>Stephanie Morgan</t>
  </si>
  <si>
    <t>Melody Perez</t>
  </si>
  <si>
    <t>Jonathan Baird</t>
  </si>
  <si>
    <t>Terry Campbell</t>
  </si>
  <si>
    <t>Amy Kemp</t>
  </si>
  <si>
    <t>Frederick Glover</t>
  </si>
  <si>
    <t>Savannah King</t>
  </si>
  <si>
    <t>Blake Myers</t>
  </si>
  <si>
    <t>Charles Perry</t>
  </si>
  <si>
    <t>James Freeman</t>
  </si>
  <si>
    <t>Ronald Walsh</t>
  </si>
  <si>
    <t>Nicole Burton</t>
  </si>
  <si>
    <t>Cheryl Thompson</t>
  </si>
  <si>
    <t>Maria Hart</t>
  </si>
  <si>
    <t>Jordan Owen</t>
  </si>
  <si>
    <t>Samantha Young</t>
  </si>
  <si>
    <t>Heather Miranda</t>
  </si>
  <si>
    <t>Mr. Lonnie Murphy</t>
  </si>
  <si>
    <t>Jennifer Duffy</t>
  </si>
  <si>
    <t>Margaret Burgess</t>
  </si>
  <si>
    <t>Vanessa Hayes</t>
  </si>
  <si>
    <t>Gina Estes</t>
  </si>
  <si>
    <t>Johnathan Murphy</t>
  </si>
  <si>
    <t>Emily Tucker</t>
  </si>
  <si>
    <t>Julia Martin</t>
  </si>
  <si>
    <t>Erik Gillespie</t>
  </si>
  <si>
    <t>William Chung</t>
  </si>
  <si>
    <t>Charles Giles</t>
  </si>
  <si>
    <t>Christopher Greer</t>
  </si>
  <si>
    <t>Kurt Pierce</t>
  </si>
  <si>
    <t>Randy Ellis</t>
  </si>
  <si>
    <t>Joseph Snyder</t>
  </si>
  <si>
    <t>Rebecca Mays</t>
  </si>
  <si>
    <t>Carrie Garcia</t>
  </si>
  <si>
    <t>Denise Dean</t>
  </si>
  <si>
    <t>Troy Ward</t>
  </si>
  <si>
    <t>Laura Hill</t>
  </si>
  <si>
    <t>Juan Johnson</t>
  </si>
  <si>
    <t>Kimberly Vasquez</t>
  </si>
  <si>
    <t>Cody Clark</t>
  </si>
  <si>
    <t>Patricia Warren</t>
  </si>
  <si>
    <t>Jessica King DDS</t>
  </si>
  <si>
    <t>Renee Lane</t>
  </si>
  <si>
    <t>David Perez MD</t>
  </si>
  <si>
    <t>Gabriel Barber</t>
  </si>
  <si>
    <t>Courtney Petersen</t>
  </si>
  <si>
    <t>Tracy Carpenter</t>
  </si>
  <si>
    <t>Andrea Brooks</t>
  </si>
  <si>
    <t>Brian Cole</t>
  </si>
  <si>
    <t>Jacob Campbell</t>
  </si>
  <si>
    <t>Tyler Duncan</t>
  </si>
  <si>
    <t>Lauren Torres</t>
  </si>
  <si>
    <t>Angela Walters</t>
  </si>
  <si>
    <t>Hannah Chandler</t>
  </si>
  <si>
    <t>Joshua Carpenter</t>
  </si>
  <si>
    <t>Amanda Smith</t>
  </si>
  <si>
    <t>Lydia Leonard</t>
  </si>
  <si>
    <t>Larry Farrell</t>
  </si>
  <si>
    <t>Brian Rich</t>
  </si>
  <si>
    <t>Joseph Ryan</t>
  </si>
  <si>
    <t>Angela Cherry</t>
  </si>
  <si>
    <t>Timothy Miller</t>
  </si>
  <si>
    <t>Mark Shah</t>
  </si>
  <si>
    <t>Donald Mccarthy</t>
  </si>
  <si>
    <t>Rebecca Hunter</t>
  </si>
  <si>
    <t>Jocelyn Clements</t>
  </si>
  <si>
    <t>Daniel Goodwin</t>
  </si>
  <si>
    <t>Michael Townsend</t>
  </si>
  <si>
    <t>Victor Chan</t>
  </si>
  <si>
    <t>Vanessa Parker</t>
  </si>
  <si>
    <t>Dawn White</t>
  </si>
  <si>
    <t>William Gonzalez</t>
  </si>
  <si>
    <t>Rose Richards</t>
  </si>
  <si>
    <t>Dominic Scott</t>
  </si>
  <si>
    <t>Susan Anderson</t>
  </si>
  <si>
    <t>Ashley Grimes</t>
  </si>
  <si>
    <t>Patty White</t>
  </si>
  <si>
    <t>Carol Thomas</t>
  </si>
  <si>
    <t>Andre Collins</t>
  </si>
  <si>
    <t>Stacey Luna</t>
  </si>
  <si>
    <t>Rachel Ramirez</t>
  </si>
  <si>
    <t>Jason Bass</t>
  </si>
  <si>
    <t>Margaret Espinoza</t>
  </si>
  <si>
    <t>Abigail Myers</t>
  </si>
  <si>
    <t>Jamie Reed</t>
  </si>
  <si>
    <t>David Baker</t>
  </si>
  <si>
    <t>Jason Robbins</t>
  </si>
  <si>
    <t>Tiffany Gonzales</t>
  </si>
  <si>
    <t>Nicole Cox</t>
  </si>
  <si>
    <t>Michelle Boyd</t>
  </si>
  <si>
    <t>Alan Martinez</t>
  </si>
  <si>
    <t>Wesley Lindsey</t>
  </si>
  <si>
    <t>Dr. Stephanie Robinson DDS</t>
  </si>
  <si>
    <t>Harold Santos</t>
  </si>
  <si>
    <t>Valerie Werner</t>
  </si>
  <si>
    <t>Joshua Carter</t>
  </si>
  <si>
    <t>John Guzman</t>
  </si>
  <si>
    <t>Kenneth Maxwell</t>
  </si>
  <si>
    <t>Joan Acosta DDS</t>
  </si>
  <si>
    <t>David Norris</t>
  </si>
  <si>
    <t>Nicholas Miller</t>
  </si>
  <si>
    <t>Kenneth Daniel</t>
  </si>
  <si>
    <t>Shannon Anthony</t>
  </si>
  <si>
    <t>Keith Price</t>
  </si>
  <si>
    <t>Megan Zamora</t>
  </si>
  <si>
    <t>Reginald Martin</t>
  </si>
  <si>
    <t>Jay Perkins</t>
  </si>
  <si>
    <t>Alexander Potts</t>
  </si>
  <si>
    <t>Dr. Michael Phillips</t>
  </si>
  <si>
    <t>Shawn Ramos</t>
  </si>
  <si>
    <t>Brian Stark DVM</t>
  </si>
  <si>
    <t>Douglas Martin</t>
  </si>
  <si>
    <t>Sandra Thomas</t>
  </si>
  <si>
    <t>Brooke Robinson</t>
  </si>
  <si>
    <t>Timothy Montes</t>
  </si>
  <si>
    <t>Joshua Jennings</t>
  </si>
  <si>
    <t>Nathaniel Love</t>
  </si>
  <si>
    <t>Alyssa Brown</t>
  </si>
  <si>
    <t>Mary Hardy</t>
  </si>
  <si>
    <t>Jamie Vega MD</t>
  </si>
  <si>
    <t>Jasmin Lara</t>
  </si>
  <si>
    <t>Amanda Saunders</t>
  </si>
  <si>
    <t>Paul Hernandez</t>
  </si>
  <si>
    <t>Nathan Gamble</t>
  </si>
  <si>
    <t>Randy Green</t>
  </si>
  <si>
    <t>Cindy Dennis</t>
  </si>
  <si>
    <t>Christopher Farmer</t>
  </si>
  <si>
    <t>Suzanne Henry</t>
  </si>
  <si>
    <t>Henry Fleming</t>
  </si>
  <si>
    <t>William Johnston</t>
  </si>
  <si>
    <t>Rachael Stein</t>
  </si>
  <si>
    <t>Mia Gomez</t>
  </si>
  <si>
    <t>Dr. James Patel</t>
  </si>
  <si>
    <t>Vickie Smith</t>
  </si>
  <si>
    <t>Renee Kline</t>
  </si>
  <si>
    <t>Mary Gilbert</t>
  </si>
  <si>
    <t>Katherine Singh</t>
  </si>
  <si>
    <t>Cheyenne Kaiser</t>
  </si>
  <si>
    <t>Dana Hill</t>
  </si>
  <si>
    <t>Jennifer Willis</t>
  </si>
  <si>
    <t>Donna Mata</t>
  </si>
  <si>
    <t>Mason Parks</t>
  </si>
  <si>
    <t>Dustin Moon</t>
  </si>
  <si>
    <t>Bryan Grimes</t>
  </si>
  <si>
    <t>Tracey Ruiz</t>
  </si>
  <si>
    <t>Jennifer Logan</t>
  </si>
  <si>
    <t>Alex Thompson</t>
  </si>
  <si>
    <t>Amber Atkinson</t>
  </si>
  <si>
    <t>Jacqueline Peters</t>
  </si>
  <si>
    <t>Cassandra Palmer</t>
  </si>
  <si>
    <t>Victor Sampson</t>
  </si>
  <si>
    <t>Elizabeth Arnold</t>
  </si>
  <si>
    <t>Erik Flores</t>
  </si>
  <si>
    <t>Stephanie Wilson</t>
  </si>
  <si>
    <t>Cheryl Allen</t>
  </si>
  <si>
    <t>Alex Johnston</t>
  </si>
  <si>
    <t>Melanie Mcdonald</t>
  </si>
  <si>
    <t>Kevin Morgan MD</t>
  </si>
  <si>
    <t>Kyle Wiley</t>
  </si>
  <si>
    <t>Mr. David Henry</t>
  </si>
  <si>
    <t>Matthew Thomas</t>
  </si>
  <si>
    <t>Evelyn Zuniga</t>
  </si>
  <si>
    <t>Jason Cunningham</t>
  </si>
  <si>
    <t>Rebecca Smith</t>
  </si>
  <si>
    <t>Susan Jacobs</t>
  </si>
  <si>
    <t>Danielle Bullock</t>
  </si>
  <si>
    <t>Cody Bowen</t>
  </si>
  <si>
    <t>Jerry Gamble</t>
  </si>
  <si>
    <t>Robert Whitehead</t>
  </si>
  <si>
    <t>Lori Boone</t>
  </si>
  <si>
    <t>Christopher Larson</t>
  </si>
  <si>
    <t>Angelica Hardy</t>
  </si>
  <si>
    <t>Norman Ho</t>
  </si>
  <si>
    <t>Raymond Rodriguez</t>
  </si>
  <si>
    <t>Daniel Zhang MD</t>
  </si>
  <si>
    <t>Philip Anderson</t>
  </si>
  <si>
    <t>Andrew Nelson</t>
  </si>
  <si>
    <t>Samuel Zamora</t>
  </si>
  <si>
    <t>Oscar Cabrera</t>
  </si>
  <si>
    <t>Tracy Lucas</t>
  </si>
  <si>
    <t>Brooke James</t>
  </si>
  <si>
    <t>Douglas Barrera</t>
  </si>
  <si>
    <t>Paul Brandt</t>
  </si>
  <si>
    <t>Gregory Williams</t>
  </si>
  <si>
    <t>Benjamin Thompson</t>
  </si>
  <si>
    <t>Brianna Hudson</t>
  </si>
  <si>
    <t>Mathew Scott</t>
  </si>
  <si>
    <t>Samuel Montgomery</t>
  </si>
  <si>
    <t>Jeremiah Dodson</t>
  </si>
  <si>
    <t>Brandon Jordan</t>
  </si>
  <si>
    <t>Ann Ramirez</t>
  </si>
  <si>
    <t>Alicia Carter</t>
  </si>
  <si>
    <t>Ernest Ellis</t>
  </si>
  <si>
    <t>Suzanne Perez</t>
  </si>
  <si>
    <t>Susan Lawrence</t>
  </si>
  <si>
    <t>John Holloway</t>
  </si>
  <si>
    <t>Annette Wood DDS</t>
  </si>
  <si>
    <t>Andrew Rollins</t>
  </si>
  <si>
    <t>Keith Martin</t>
  </si>
  <si>
    <t>Thomas Maxwell MD</t>
  </si>
  <si>
    <t>Katherine Vazquez</t>
  </si>
  <si>
    <t>Christopher Walker</t>
  </si>
  <si>
    <t>Mr. Louis Chase</t>
  </si>
  <si>
    <t>Gloria Norman</t>
  </si>
  <si>
    <t>Jill Vega</t>
  </si>
  <si>
    <t>Andrea Hanna</t>
  </si>
  <si>
    <t>Melissa Kim</t>
  </si>
  <si>
    <t>Kendra Anderson</t>
  </si>
  <si>
    <t>Anna Andersen</t>
  </si>
  <si>
    <t>Adam Higgins</t>
  </si>
  <si>
    <t>Cindy Franklin</t>
  </si>
  <si>
    <t>Hannah Anthony</t>
  </si>
  <si>
    <t>Taylor Mcintosh</t>
  </si>
  <si>
    <t>Scott Brown</t>
  </si>
  <si>
    <t>Tracy Jones</t>
  </si>
  <si>
    <t>Mr. Scott Choi Jr.</t>
  </si>
  <si>
    <t>Henry Martin</t>
  </si>
  <si>
    <t>Sarah Martin</t>
  </si>
  <si>
    <t>Gabriel Baker</t>
  </si>
  <si>
    <t>Eric Medina</t>
  </si>
  <si>
    <t>Janet Parker</t>
  </si>
  <si>
    <t>Cynthia Mcdonald</t>
  </si>
  <si>
    <t>Leah Brewer</t>
  </si>
  <si>
    <t>Angela Perez</t>
  </si>
  <si>
    <t>Joshua Snyder</t>
  </si>
  <si>
    <t>Lindsey Jackson</t>
  </si>
  <si>
    <t>Jason Underwood</t>
  </si>
  <si>
    <t>Hector Russell</t>
  </si>
  <si>
    <t>Allison Dixon</t>
  </si>
  <si>
    <t>Melissa Ortega</t>
  </si>
  <si>
    <t>Lisa Phillips</t>
  </si>
  <si>
    <t>Rebecca Kim</t>
  </si>
  <si>
    <t>Brittany Jordan</t>
  </si>
  <si>
    <t>Melissa Khan</t>
  </si>
  <si>
    <t>Larry Day</t>
  </si>
  <si>
    <t>Alison Smith</t>
  </si>
  <si>
    <t>Henry Sutton</t>
  </si>
  <si>
    <t>Thomas Spencer</t>
  </si>
  <si>
    <t>Parker Rubio</t>
  </si>
  <si>
    <t>Timothy Martinez</t>
  </si>
  <si>
    <t>Mr. Benjamin Patterson</t>
  </si>
  <si>
    <t>Brooke Jackson</t>
  </si>
  <si>
    <t>William Chaney</t>
  </si>
  <si>
    <t>Christopher Lynch</t>
  </si>
  <si>
    <t>Samantha Nelson</t>
  </si>
  <si>
    <t>Elizabeth Dixon</t>
  </si>
  <si>
    <t>Rebecca Bolton</t>
  </si>
  <si>
    <t>Seth Serrano DVM</t>
  </si>
  <si>
    <t>Jason Leonard</t>
  </si>
  <si>
    <t>Corey Duran</t>
  </si>
  <si>
    <t>Christina Whitaker</t>
  </si>
  <si>
    <t>Karen Mckee</t>
  </si>
  <si>
    <t>Jesse Long</t>
  </si>
  <si>
    <t>Jacqueline Smith</t>
  </si>
  <si>
    <t>Russell Payne</t>
  </si>
  <si>
    <t>Michael Mills</t>
  </si>
  <si>
    <t>Mr. William Richardson</t>
  </si>
  <si>
    <t>Cody Jones</t>
  </si>
  <si>
    <t>Raymond Johnson</t>
  </si>
  <si>
    <t>Danielle Wood</t>
  </si>
  <si>
    <t>Angela Velez</t>
  </si>
  <si>
    <t>Devin Jones</t>
  </si>
  <si>
    <t>Richard Hutchinson</t>
  </si>
  <si>
    <t>Dr. Olivia Smith MD</t>
  </si>
  <si>
    <t>Tammy Nguyen</t>
  </si>
  <si>
    <t>Kayla Dunlap</t>
  </si>
  <si>
    <t>Tony Rojas</t>
  </si>
  <si>
    <t>Brooke Howard</t>
  </si>
  <si>
    <t>Olivia Williams</t>
  </si>
  <si>
    <t>Amy Green</t>
  </si>
  <si>
    <t>Tammy Johnson</t>
  </si>
  <si>
    <t>Cynthia Scott</t>
  </si>
  <si>
    <t>Karen Dean</t>
  </si>
  <si>
    <t>Sarah Mendoza</t>
  </si>
  <si>
    <t>Natasha Garcia</t>
  </si>
  <si>
    <t>Beth Baker</t>
  </si>
  <si>
    <t>Brittany Jones</t>
  </si>
  <si>
    <t>Mark Pineda</t>
  </si>
  <si>
    <t>Connie Hughes</t>
  </si>
  <si>
    <t>Joshua Parks</t>
  </si>
  <si>
    <t>Ashley Thompson</t>
  </si>
  <si>
    <t>Jill Williams</t>
  </si>
  <si>
    <t>Casey Flores</t>
  </si>
  <si>
    <t>Tanya Smith</t>
  </si>
  <si>
    <t>Kurt Watson</t>
  </si>
  <si>
    <t>Kenneth Peterson</t>
  </si>
  <si>
    <t>Richard Wilkinson</t>
  </si>
  <si>
    <t>Robert Sutton</t>
  </si>
  <si>
    <t>Jennifer Walters</t>
  </si>
  <si>
    <t>Vincent Thompson</t>
  </si>
  <si>
    <t>Shannon Roberts</t>
  </si>
  <si>
    <t>Amanda Jones MD</t>
  </si>
  <si>
    <t>William Simmons</t>
  </si>
  <si>
    <t>Tyler Williams</t>
  </si>
  <si>
    <t>Michael Medina</t>
  </si>
  <si>
    <t>Pamela Macias</t>
  </si>
  <si>
    <t>Matthew Skinner</t>
  </si>
  <si>
    <t>Jenny Adams</t>
  </si>
  <si>
    <t>Dustin Pittman</t>
  </si>
  <si>
    <t>Rebecca Lucas</t>
  </si>
  <si>
    <t>Dawn Bolton</t>
  </si>
  <si>
    <t>Dr. Kimberly Stafford</t>
  </si>
  <si>
    <t>Carolyn Baker</t>
  </si>
  <si>
    <t>Ann Gilmore</t>
  </si>
  <si>
    <t>Valerie Mendoza</t>
  </si>
  <si>
    <t>Whitney Zavala</t>
  </si>
  <si>
    <t>Mr. Cameron Mcclain</t>
  </si>
  <si>
    <t>Amanda Mata</t>
  </si>
  <si>
    <t>Nancy Mayer</t>
  </si>
  <si>
    <t>Thomas Rice</t>
  </si>
  <si>
    <t>Micheal Kelley</t>
  </si>
  <si>
    <t>Christopher Martinez MD</t>
  </si>
  <si>
    <t>Rhonda Lopez</t>
  </si>
  <si>
    <t>Brian Barnes</t>
  </si>
  <si>
    <t>Michelle Lee</t>
  </si>
  <si>
    <t>Ruth Ward</t>
  </si>
  <si>
    <t>Sheila Ramsey</t>
  </si>
  <si>
    <t>Kevin Bean</t>
  </si>
  <si>
    <t>Steven Torres</t>
  </si>
  <si>
    <t>Joseph Gonzales</t>
  </si>
  <si>
    <t>Joshua Bond</t>
  </si>
  <si>
    <t>Donna Saunders</t>
  </si>
  <si>
    <t>Thomas Watkins</t>
  </si>
  <si>
    <t>Lauren Wilson</t>
  </si>
  <si>
    <t>John Steele</t>
  </si>
  <si>
    <t>Ian Collins</t>
  </si>
  <si>
    <t>Cole King</t>
  </si>
  <si>
    <t>Sherri Henderson</t>
  </si>
  <si>
    <t>Zoe Dorsey</t>
  </si>
  <si>
    <t>Clinton Lee</t>
  </si>
  <si>
    <t>Joe Bishop</t>
  </si>
  <si>
    <t>Makayla Carter</t>
  </si>
  <si>
    <t>Richard Hernandez</t>
  </si>
  <si>
    <t>Stacey Villa</t>
  </si>
  <si>
    <t>Leroy Phillips</t>
  </si>
  <si>
    <t>Brittany Cannon</t>
  </si>
  <si>
    <t>Paul Cox</t>
  </si>
  <si>
    <t>Lindsey Case</t>
  </si>
  <si>
    <t>Thomas Lawson</t>
  </si>
  <si>
    <t>Jamie Adams</t>
  </si>
  <si>
    <t>Miranda Berger</t>
  </si>
  <si>
    <t>Chad Brown</t>
  </si>
  <si>
    <t>Stephanie Garza</t>
  </si>
  <si>
    <t>Andrew Li</t>
  </si>
  <si>
    <t>Andrew Myers</t>
  </si>
  <si>
    <t>Deborah Cook</t>
  </si>
  <si>
    <t>Stanley Dunn</t>
  </si>
  <si>
    <t>Michael Murillo</t>
  </si>
  <si>
    <t>Debra Sheppard</t>
  </si>
  <si>
    <t>Paige Griffin</t>
  </si>
  <si>
    <t>Daniel Spencer</t>
  </si>
  <si>
    <t>Zachary Allison</t>
  </si>
  <si>
    <t>Eugene Sanders</t>
  </si>
  <si>
    <t>Jennifer Romero</t>
  </si>
  <si>
    <t>Nicholas Johnson</t>
  </si>
  <si>
    <t>Aaron Rodriguez</t>
  </si>
  <si>
    <t>Brandi Weiss</t>
  </si>
  <si>
    <t>Nancy Hicks</t>
  </si>
  <si>
    <t>Cody Mcgee</t>
  </si>
  <si>
    <t>Christy Foster</t>
  </si>
  <si>
    <t>Sharon Harvey</t>
  </si>
  <si>
    <t>Edward Strickland</t>
  </si>
  <si>
    <t>Susan Willis</t>
  </si>
  <si>
    <t>Kimberly Paul</t>
  </si>
  <si>
    <t>Dana Strong</t>
  </si>
  <si>
    <t>Jorge Yu</t>
  </si>
  <si>
    <t>Jeremiah Jones</t>
  </si>
  <si>
    <t>Karen Pierce</t>
  </si>
  <si>
    <t>Lacey Harvey</t>
  </si>
  <si>
    <t>Margaret Jones</t>
  </si>
  <si>
    <t>Eric Jenkins</t>
  </si>
  <si>
    <t>Ryan Jefferson</t>
  </si>
  <si>
    <t>Brittany Vaughn</t>
  </si>
  <si>
    <t>William Nelson</t>
  </si>
  <si>
    <t>Matthew Ruiz</t>
  </si>
  <si>
    <t>Tonya Williams</t>
  </si>
  <si>
    <t>Alyssa Wright</t>
  </si>
  <si>
    <t>Alexander Gonzales</t>
  </si>
  <si>
    <t>Angela Beasley</t>
  </si>
  <si>
    <t>Christine Bullock DVM</t>
  </si>
  <si>
    <t>Abigail Morrow</t>
  </si>
  <si>
    <t>Amanda Roberts</t>
  </si>
  <si>
    <t>Robin Murphy</t>
  </si>
  <si>
    <t>Brenda Jensen</t>
  </si>
  <si>
    <t>Amanda Ortiz</t>
  </si>
  <si>
    <t>Kathy Adams</t>
  </si>
  <si>
    <t>Angela Jackson</t>
  </si>
  <si>
    <t>Shelly Webb</t>
  </si>
  <si>
    <t>Kevin Cruz</t>
  </si>
  <si>
    <t>Reginald Ward</t>
  </si>
  <si>
    <t>Dawn Sullivan</t>
  </si>
  <si>
    <t>Tammy Jones</t>
  </si>
  <si>
    <t>Denise Miles</t>
  </si>
  <si>
    <t>Rebecca Huffman</t>
  </si>
  <si>
    <t>Matthew Hahn</t>
  </si>
  <si>
    <t>Edwin Reyes</t>
  </si>
  <si>
    <t>Christopher Lane</t>
  </si>
  <si>
    <t>Michael Cortez</t>
  </si>
  <si>
    <t>Kathy Steele</t>
  </si>
  <si>
    <t>Patrick Coleman</t>
  </si>
  <si>
    <t>Ryan Collins</t>
  </si>
  <si>
    <t>Michael Rosario</t>
  </si>
  <si>
    <t>Randy Stokes</t>
  </si>
  <si>
    <t>Barbara Saunders</t>
  </si>
  <si>
    <t>Daniel Simpson</t>
  </si>
  <si>
    <t>Erica Mcdowell</t>
  </si>
  <si>
    <t>Caitlin Frye</t>
  </si>
  <si>
    <t>Joanna Erickson</t>
  </si>
  <si>
    <t>Colin Taylor</t>
  </si>
  <si>
    <t>Pamela Anderson</t>
  </si>
  <si>
    <t>Patrick Cortez</t>
  </si>
  <si>
    <t>Kathy Garcia</t>
  </si>
  <si>
    <t>Jacqueline Gomez</t>
  </si>
  <si>
    <t>Diane Hanna</t>
  </si>
  <si>
    <t>Dale Chavez</t>
  </si>
  <si>
    <t>Bonnie King</t>
  </si>
  <si>
    <t>Jackie Harper MD</t>
  </si>
  <si>
    <t>Stephen Bray</t>
  </si>
  <si>
    <t>Julie Duncan</t>
  </si>
  <si>
    <t>Brittany Mullins</t>
  </si>
  <si>
    <t>Nathan Smith</t>
  </si>
  <si>
    <t>Michael Kelley</t>
  </si>
  <si>
    <t>Deanna Rose</t>
  </si>
  <si>
    <t>Anthony Taylor</t>
  </si>
  <si>
    <t>Ernest Rivera</t>
  </si>
  <si>
    <t>Tracey Gibson</t>
  </si>
  <si>
    <t>Regina Moore</t>
  </si>
  <si>
    <t>Katherine Cordova</t>
  </si>
  <si>
    <t>Jason Benjamin</t>
  </si>
  <si>
    <t>Michelle Ware</t>
  </si>
  <si>
    <t>Tami Lane</t>
  </si>
  <si>
    <t>Michael Stone</t>
  </si>
  <si>
    <t>Sheryl Higgins</t>
  </si>
  <si>
    <t>Natasha Williams</t>
  </si>
  <si>
    <t>Brittany Gutierrez</t>
  </si>
  <si>
    <t>Stephen Mason</t>
  </si>
  <si>
    <t>Julie Nichols</t>
  </si>
  <si>
    <t>Kelly Berry</t>
  </si>
  <si>
    <t>Alexandria Lawrence</t>
  </si>
  <si>
    <t>Veronica Williams</t>
  </si>
  <si>
    <t>Jennifer Saunders</t>
  </si>
  <si>
    <t>Angela Cruz</t>
  </si>
  <si>
    <t>Jerry Howard</t>
  </si>
  <si>
    <t>Erica Becker</t>
  </si>
  <si>
    <t>Timothy Simmons</t>
  </si>
  <si>
    <t>Todd Estes</t>
  </si>
  <si>
    <t>Melissa Bennett</t>
  </si>
  <si>
    <t>Ryan Ruiz</t>
  </si>
  <si>
    <t>Ivan Woodard</t>
  </si>
  <si>
    <t>Katelyn Hobbs</t>
  </si>
  <si>
    <t>Jeffrey Ochoa</t>
  </si>
  <si>
    <t>Allison Scott</t>
  </si>
  <si>
    <t>Jordan Haley</t>
  </si>
  <si>
    <t>Cynthia Blackwell</t>
  </si>
  <si>
    <t>Katherine Roberson</t>
  </si>
  <si>
    <t>Jose Odonnell</t>
  </si>
  <si>
    <t>Nicholas Harris</t>
  </si>
  <si>
    <t>Lori Bonilla</t>
  </si>
  <si>
    <t>Paige Wilson</t>
  </si>
  <si>
    <t>Mr. Douglas Smith</t>
  </si>
  <si>
    <t>Marvin Weeks</t>
  </si>
  <si>
    <t>Ethan Middleton</t>
  </si>
  <si>
    <t>Andrew Reeves</t>
  </si>
  <si>
    <t>Pamela Carter</t>
  </si>
  <si>
    <t>Sally Keith</t>
  </si>
  <si>
    <t>Darrell Patton</t>
  </si>
  <si>
    <t>Jacob Beard</t>
  </si>
  <si>
    <t>Mackenzie Thomas</t>
  </si>
  <si>
    <t>Phyllis Nguyen</t>
  </si>
  <si>
    <t>Jeremy Schneider</t>
  </si>
  <si>
    <t>Brandon Burnett</t>
  </si>
  <si>
    <t>James Leblanc</t>
  </si>
  <si>
    <t>Sandy Keller</t>
  </si>
  <si>
    <t>Joshua Moss</t>
  </si>
  <si>
    <t>Joyce Lewis</t>
  </si>
  <si>
    <t>Eric Hebert</t>
  </si>
  <si>
    <t>Tiffany Poole</t>
  </si>
  <si>
    <t>Zachary Huynh</t>
  </si>
  <si>
    <t>Nicole Armstrong</t>
  </si>
  <si>
    <t>Kelli West</t>
  </si>
  <si>
    <t>Anna Maxwell MD</t>
  </si>
  <si>
    <t>Todd Conner</t>
  </si>
  <si>
    <t>Vickie Harris</t>
  </si>
  <si>
    <t>Beverly Haynes MD</t>
  </si>
  <si>
    <t>Charles Hamilton</t>
  </si>
  <si>
    <t>Kelli Espinoza</t>
  </si>
  <si>
    <t>April Ray</t>
  </si>
  <si>
    <t>Amy Gonzales</t>
  </si>
  <si>
    <t>Patricia Gomez</t>
  </si>
  <si>
    <t>Timothy Lane</t>
  </si>
  <si>
    <t>Xavier Rowe</t>
  </si>
  <si>
    <t>Caroline Williams</t>
  </si>
  <si>
    <t>Raymond Evans</t>
  </si>
  <si>
    <t>Jennifer Thomas DDS</t>
  </si>
  <si>
    <t>Samantha Gonzalez</t>
  </si>
  <si>
    <t>Courtney Mcmillan</t>
  </si>
  <si>
    <t>Kathleen Holmes</t>
  </si>
  <si>
    <t>Victor Arellano</t>
  </si>
  <si>
    <t>Shannon Owen</t>
  </si>
  <si>
    <t>Shirley Hernandez</t>
  </si>
  <si>
    <t>Victoria Brock</t>
  </si>
  <si>
    <t>Carrie Randall</t>
  </si>
  <si>
    <t>Amanda Taylor</t>
  </si>
  <si>
    <t>Brian Swanson</t>
  </si>
  <si>
    <t>Mary Beard</t>
  </si>
  <si>
    <t>Daniel Lawson</t>
  </si>
  <si>
    <t>Christopher Bradley</t>
  </si>
  <si>
    <t>Tonya Stone</t>
  </si>
  <si>
    <t>Kevin Powell</t>
  </si>
  <si>
    <t>Paul Santiago MD</t>
  </si>
  <si>
    <t>Lisa Davis</t>
  </si>
  <si>
    <t>Susan Ray</t>
  </si>
  <si>
    <t>Breanna Lyons</t>
  </si>
  <si>
    <t>Jessica Flores</t>
  </si>
  <si>
    <t>Sheryl Gonzalez</t>
  </si>
  <si>
    <t>Tiffany Brown</t>
  </si>
  <si>
    <t>Megan Rush</t>
  </si>
  <si>
    <t>Angela Terrell</t>
  </si>
  <si>
    <t>Paul Evans</t>
  </si>
  <si>
    <t>Anna Young</t>
  </si>
  <si>
    <t>Abigail Alvarado</t>
  </si>
  <si>
    <t>Chelsea Schneider</t>
  </si>
  <si>
    <t>Gerald Williams</t>
  </si>
  <si>
    <t>Juan Walsh</t>
  </si>
  <si>
    <t>Erin Baker</t>
  </si>
  <si>
    <t>Cody Simpson</t>
  </si>
  <si>
    <t>Rebecca Valencia</t>
  </si>
  <si>
    <t>Jeff Lynch</t>
  </si>
  <si>
    <t>Chloe Hansen</t>
  </si>
  <si>
    <t>Barbara Flores</t>
  </si>
  <si>
    <t>Martha Kelley</t>
  </si>
  <si>
    <t>Kevin Garcia</t>
  </si>
  <si>
    <t>Kelsey Mccarty</t>
  </si>
  <si>
    <t>Jennifer Bush</t>
  </si>
  <si>
    <t>Alexandra Salas</t>
  </si>
  <si>
    <t>William Krueger</t>
  </si>
  <si>
    <t>Jennifer Hamilton</t>
  </si>
  <si>
    <t>Christian Williams</t>
  </si>
  <si>
    <t>Kyle Sanchez</t>
  </si>
  <si>
    <t>Lauren Dixon</t>
  </si>
  <si>
    <t>Timothy Campbell</t>
  </si>
  <si>
    <t>Ashley Robinson</t>
  </si>
  <si>
    <t>Kenneth Ramos</t>
  </si>
  <si>
    <t>Darlene Cruz</t>
  </si>
  <si>
    <t>Ann Mata</t>
  </si>
  <si>
    <t>Alejandro Case</t>
  </si>
  <si>
    <t>Mariah Rodriguez</t>
  </si>
  <si>
    <t>Sonya Torres</t>
  </si>
  <si>
    <t>Jason Scott</t>
  </si>
  <si>
    <t>Meagan Rodgers</t>
  </si>
  <si>
    <t>Jeffrey Cole</t>
  </si>
  <si>
    <t>Todd Russell</t>
  </si>
  <si>
    <t>Natalie Rogers</t>
  </si>
  <si>
    <t>Eileen Spence</t>
  </si>
  <si>
    <t>Gabriel Mason</t>
  </si>
  <si>
    <t>Tony Johnson</t>
  </si>
  <si>
    <t>Melissa Hull</t>
  </si>
  <si>
    <t>Larry Walton</t>
  </si>
  <si>
    <t>Zachary Browning</t>
  </si>
  <si>
    <t>Kevin Davis</t>
  </si>
  <si>
    <t>Jennifer Randall</t>
  </si>
  <si>
    <t>Anthony Lam</t>
  </si>
  <si>
    <t>Carlos Chavez</t>
  </si>
  <si>
    <t>Tony Gibbs</t>
  </si>
  <si>
    <t>Kristin Ryan</t>
  </si>
  <si>
    <t>Maria Avila</t>
  </si>
  <si>
    <t>Wendy Parker</t>
  </si>
  <si>
    <t>Terrance Burke</t>
  </si>
  <si>
    <t>Timothy Mckinney</t>
  </si>
  <si>
    <t>Crystal Skinner</t>
  </si>
  <si>
    <t>Kimberly Wise</t>
  </si>
  <si>
    <t>Kathleen James</t>
  </si>
  <si>
    <t>Yvette Bowman</t>
  </si>
  <si>
    <t>Peggy Rodriguez</t>
  </si>
  <si>
    <t>Mrs. Cassandra Morrison</t>
  </si>
  <si>
    <t>Dalton Lee</t>
  </si>
  <si>
    <t>Jennifer Lewis</t>
  </si>
  <si>
    <t>Corey Stone</t>
  </si>
  <si>
    <t>Barbara Camacho</t>
  </si>
  <si>
    <t>Ruth Middleton</t>
  </si>
  <si>
    <t>Rachel Walsh</t>
  </si>
  <si>
    <t>Mr. Ryan Morales</t>
  </si>
  <si>
    <t>Gregory Simpson</t>
  </si>
  <si>
    <t>Mrs. Alicia Wilcox</t>
  </si>
  <si>
    <t>Adam Fuller</t>
  </si>
  <si>
    <t>Bonnie Carlson</t>
  </si>
  <si>
    <t>Kenneth Barrera</t>
  </si>
  <si>
    <t>Jeffrey Mclean</t>
  </si>
  <si>
    <t>James Bridges</t>
  </si>
  <si>
    <t>Lisa Cox</t>
  </si>
  <si>
    <t>Heidi Arias</t>
  </si>
  <si>
    <t>Thomas Allen</t>
  </si>
  <si>
    <t>Ashley Hansen</t>
  </si>
  <si>
    <t>Bobby Harrell</t>
  </si>
  <si>
    <t>Jerry Mccarty</t>
  </si>
  <si>
    <t>Kenneth Dickson</t>
  </si>
  <si>
    <t>Mary Novak</t>
  </si>
  <si>
    <t>Nicole Page</t>
  </si>
  <si>
    <t>Joan Miller</t>
  </si>
  <si>
    <t>Virginia Tucker</t>
  </si>
  <si>
    <t>Linda Sanchez</t>
  </si>
  <si>
    <t>Jennifer Howell</t>
  </si>
  <si>
    <t>Mrs. Jessica Thomas DDS</t>
  </si>
  <si>
    <t>Megan May</t>
  </si>
  <si>
    <t>Amy Woods</t>
  </si>
  <si>
    <t>Edward Sharp</t>
  </si>
  <si>
    <t>Arthur Cruz</t>
  </si>
  <si>
    <t>Janet Bell</t>
  </si>
  <si>
    <t>Thomas Townsend</t>
  </si>
  <si>
    <t>Courtney Ellis</t>
  </si>
  <si>
    <t>Brian Wells</t>
  </si>
  <si>
    <t>Austin Moyer</t>
  </si>
  <si>
    <t>Amy Mcfarland</t>
  </si>
  <si>
    <t>Patrick Vaughan</t>
  </si>
  <si>
    <t>Michael Gutierrez</t>
  </si>
  <si>
    <t>Brittany Haley</t>
  </si>
  <si>
    <t>Miss Anna Rodriguez</t>
  </si>
  <si>
    <t>Dr. Julia Taylor</t>
  </si>
  <si>
    <t>Leslie Flores</t>
  </si>
  <si>
    <t>Brittany Arnold</t>
  </si>
  <si>
    <t>Megan Hunter</t>
  </si>
  <si>
    <t>Amy Hernandez</t>
  </si>
  <si>
    <t>Lori Collier</t>
  </si>
  <si>
    <t>Dr. Jessica Powell</t>
  </si>
  <si>
    <t>Ann Briggs</t>
  </si>
  <si>
    <t>Yolanda Hart</t>
  </si>
  <si>
    <t>Rebecca Berger</t>
  </si>
  <si>
    <t>Kirk Jones</t>
  </si>
  <si>
    <t>Susan Bell</t>
  </si>
  <si>
    <t>Steven Manning</t>
  </si>
  <si>
    <t>Warren Russo</t>
  </si>
  <si>
    <t>Jeffrey Prince</t>
  </si>
  <si>
    <t>Joseph Green</t>
  </si>
  <si>
    <t>Kimberly Lane</t>
  </si>
  <si>
    <t>Nathan Rollins</t>
  </si>
  <si>
    <t>Rebekah Wilson</t>
  </si>
  <si>
    <t>Brian Douglas</t>
  </si>
  <si>
    <t>Brooke Wiggins</t>
  </si>
  <si>
    <t>Albert Johnson</t>
  </si>
  <si>
    <t>Brenda Stuart</t>
  </si>
  <si>
    <t>Melanie Taylor</t>
  </si>
  <si>
    <t>Brandon Patel</t>
  </si>
  <si>
    <t>William Bond</t>
  </si>
  <si>
    <t>Bethany Clark</t>
  </si>
  <si>
    <t>Leroy Morgan</t>
  </si>
  <si>
    <t>Sherry Ho</t>
  </si>
  <si>
    <t>Alicia Holmes</t>
  </si>
  <si>
    <t>Alan Johnson</t>
  </si>
  <si>
    <t>Kyle George</t>
  </si>
  <si>
    <t>Juan Walker</t>
  </si>
  <si>
    <t>Angel York</t>
  </si>
  <si>
    <t>Amber Brooks</t>
  </si>
  <si>
    <t>Matthew Burke</t>
  </si>
  <si>
    <t>Julie Greer</t>
  </si>
  <si>
    <t>Megan Evans</t>
  </si>
  <si>
    <t>Peter Duran</t>
  </si>
  <si>
    <t>Tara Rosario</t>
  </si>
  <si>
    <t>Kelly Collier</t>
  </si>
  <si>
    <t>Craig Cruz</t>
  </si>
  <si>
    <t>Luis Brown</t>
  </si>
  <si>
    <t>Joan Mack</t>
  </si>
  <si>
    <t>Margaret Jackson</t>
  </si>
  <si>
    <t>Amanda Rubio</t>
  </si>
  <si>
    <t>Holly Robinson</t>
  </si>
  <si>
    <t>Kelsey Watson</t>
  </si>
  <si>
    <t>Dwayne Harris</t>
  </si>
  <si>
    <t>Austin Romero</t>
  </si>
  <si>
    <t>Brandi Crosby</t>
  </si>
  <si>
    <t>Paul Porter</t>
  </si>
  <si>
    <t>Kyle Davis</t>
  </si>
  <si>
    <t>Paul Rogers</t>
  </si>
  <si>
    <t>Candice Powers</t>
  </si>
  <si>
    <t>Craig Miller</t>
  </si>
  <si>
    <t>Cindy Carter</t>
  </si>
  <si>
    <t>Herbert Bass</t>
  </si>
  <si>
    <t>Allen Davis</t>
  </si>
  <si>
    <t>Karen Rogers</t>
  </si>
  <si>
    <t>Sarah Carpenter</t>
  </si>
  <si>
    <t>Lindsay Sexton</t>
  </si>
  <si>
    <t>Rachel Taylor</t>
  </si>
  <si>
    <t>Patricia Vasquez</t>
  </si>
  <si>
    <t>Lindsay Patterson</t>
  </si>
  <si>
    <t>Sophia Martin</t>
  </si>
  <si>
    <t>Alan Graves</t>
  </si>
  <si>
    <t>Charles Ferrell</t>
  </si>
  <si>
    <t>Ronald Rojas</t>
  </si>
  <si>
    <t>Kristin Anderson</t>
  </si>
  <si>
    <t>Tammy Blackwell</t>
  </si>
  <si>
    <t>Charles Nielsen</t>
  </si>
  <si>
    <t>Diana Kennedy</t>
  </si>
  <si>
    <t>Eric Flowers</t>
  </si>
  <si>
    <t>Paula Perry</t>
  </si>
  <si>
    <t>Kylie Clark</t>
  </si>
  <si>
    <t>Johnny Guzman</t>
  </si>
  <si>
    <t>Mary Kelley</t>
  </si>
  <si>
    <t>Phillip Salazar</t>
  </si>
  <si>
    <t>Reginald Clark</t>
  </si>
  <si>
    <t>Kenneth Harris</t>
  </si>
  <si>
    <t>Shelby Mcclure</t>
  </si>
  <si>
    <t>Shawn Robinson</t>
  </si>
  <si>
    <t>Holly Collins</t>
  </si>
  <si>
    <t>Mary Pierce</t>
  </si>
  <si>
    <t>Deborah Rangel</t>
  </si>
  <si>
    <t>Charles James MD</t>
  </si>
  <si>
    <t>Elizabeth Tyler</t>
  </si>
  <si>
    <t>Christopher Patrick</t>
  </si>
  <si>
    <t>Ian Morales</t>
  </si>
  <si>
    <t>Carolyn Miller</t>
  </si>
  <si>
    <t>Joshua Hawkins</t>
  </si>
  <si>
    <t>Lori Martin</t>
  </si>
  <si>
    <t>Joseph Lawson</t>
  </si>
  <si>
    <t>Brandon Mcknight</t>
  </si>
  <si>
    <t>Jennifer Keller</t>
  </si>
  <si>
    <t>Sean Chambers</t>
  </si>
  <si>
    <t>Marcia Martin</t>
  </si>
  <si>
    <t>Carlos Stevenson</t>
  </si>
  <si>
    <t>Alicia Willis</t>
  </si>
  <si>
    <t>Phillip Wright</t>
  </si>
  <si>
    <t>Andrew Malone</t>
  </si>
  <si>
    <t>Sean Franklin</t>
  </si>
  <si>
    <t>Bradley Rowe</t>
  </si>
  <si>
    <t>Steven Newman</t>
  </si>
  <si>
    <t>Walter Hendricks</t>
  </si>
  <si>
    <t>Paula Stephenson</t>
  </si>
  <si>
    <t>Barbara English</t>
  </si>
  <si>
    <t>Heidi Wade</t>
  </si>
  <si>
    <t>Kristine Medina</t>
  </si>
  <si>
    <t>Jonathan Davis</t>
  </si>
  <si>
    <t>Jamie Medina</t>
  </si>
  <si>
    <t>Blake Schultz</t>
  </si>
  <si>
    <t>Natalie Haynes</t>
  </si>
  <si>
    <t>Nicole Copeland</t>
  </si>
  <si>
    <t>Paul Carter</t>
  </si>
  <si>
    <t>Amber Patton</t>
  </si>
  <si>
    <t>Kerry Rodriguez</t>
  </si>
  <si>
    <t>Debbie Brown</t>
  </si>
  <si>
    <t>Michael Garner</t>
  </si>
  <si>
    <t>Stephen Roman</t>
  </si>
  <si>
    <t>Amanda Chan</t>
  </si>
  <si>
    <t>Jim Ryan</t>
  </si>
  <si>
    <t>Cynthia Smith</t>
  </si>
  <si>
    <t>Felicia Montgomery</t>
  </si>
  <si>
    <t>Trevor Maldonado</t>
  </si>
  <si>
    <t>Robert Tanner</t>
  </si>
  <si>
    <t>Joel Ford</t>
  </si>
  <si>
    <t>Nicholas Vaughn</t>
  </si>
  <si>
    <t>Thomas Drake</t>
  </si>
  <si>
    <t>Eric Aguilar</t>
  </si>
  <si>
    <t>Karen Ward MD</t>
  </si>
  <si>
    <t>Adam Martin</t>
  </si>
  <si>
    <t>Shari Grant</t>
  </si>
  <si>
    <t>Kayla Gray</t>
  </si>
  <si>
    <t>Sarah Hudson</t>
  </si>
  <si>
    <t>David Evans</t>
  </si>
  <si>
    <t>Cynthia Wagner</t>
  </si>
  <si>
    <t>Dr. Jason Sexton</t>
  </si>
  <si>
    <t>Charles Hill</t>
  </si>
  <si>
    <t>Audrey Riddle</t>
  </si>
  <si>
    <t>Brenda Cruz</t>
  </si>
  <si>
    <t>Bethany Curtis</t>
  </si>
  <si>
    <t>Dylan Smith</t>
  </si>
  <si>
    <t>Douglas Taylor</t>
  </si>
  <si>
    <t>Kendra Robinson</t>
  </si>
  <si>
    <t>Denise Le</t>
  </si>
  <si>
    <t>Courtney Roberts</t>
  </si>
  <si>
    <t>Diane Mccoy</t>
  </si>
  <si>
    <t>Joan Velazquez</t>
  </si>
  <si>
    <t>Jacob Ellison</t>
  </si>
  <si>
    <t>Jacqueline Watkins</t>
  </si>
  <si>
    <t>Jesse Hall</t>
  </si>
  <si>
    <t>Thomas Houston</t>
  </si>
  <si>
    <t>Melissa Rich</t>
  </si>
  <si>
    <t>Susan Mckinney</t>
  </si>
  <si>
    <t>Michael Case</t>
  </si>
  <si>
    <t>Erika Henderson</t>
  </si>
  <si>
    <t>Nicole Arnold</t>
  </si>
  <si>
    <t>John Love</t>
  </si>
  <si>
    <t>Diana Shields</t>
  </si>
  <si>
    <t>Jesse Gordon</t>
  </si>
  <si>
    <t>Teresa Gardner</t>
  </si>
  <si>
    <t>Arthur Blake</t>
  </si>
  <si>
    <t>Tyler Butler</t>
  </si>
  <si>
    <t>Harry Callahan</t>
  </si>
  <si>
    <t>Danielle Randolph</t>
  </si>
  <si>
    <t>Luis Ellis</t>
  </si>
  <si>
    <t>Beth Hanson</t>
  </si>
  <si>
    <t>Amanda Macias</t>
  </si>
  <si>
    <t>Heather Frey</t>
  </si>
  <si>
    <t>Charles Davis</t>
  </si>
  <si>
    <t>Thomas Carrillo</t>
  </si>
  <si>
    <t>Caleb Morgan IV</t>
  </si>
  <si>
    <t>Gloria Steele</t>
  </si>
  <si>
    <t>Christine Hernandez</t>
  </si>
  <si>
    <t>Paula Sanders</t>
  </si>
  <si>
    <t>Curtis Munoz</t>
  </si>
  <si>
    <t>Cody Smith</t>
  </si>
  <si>
    <t>Cody Hunter</t>
  </si>
  <si>
    <t>Dustin Anderson</t>
  </si>
  <si>
    <t>Justin Hansen</t>
  </si>
  <si>
    <t>Melanie Cobb</t>
  </si>
  <si>
    <t>Deborah Figueroa</t>
  </si>
  <si>
    <t>Julia Crawford</t>
  </si>
  <si>
    <t>Mr. James Benjamin</t>
  </si>
  <si>
    <t>Cheryl Anderson</t>
  </si>
  <si>
    <t>Christopher Mcdaniel</t>
  </si>
  <si>
    <t>Kimberly Richard</t>
  </si>
  <si>
    <t>Jessica Jordan</t>
  </si>
  <si>
    <t>Ricky Delgado</t>
  </si>
  <si>
    <t>Jasmine Francis</t>
  </si>
  <si>
    <t>Erin Hernandez</t>
  </si>
  <si>
    <t>Seth Allen</t>
  </si>
  <si>
    <t>Krista Yates</t>
  </si>
  <si>
    <t>Glen Miller</t>
  </si>
  <si>
    <t>Christina Gibson</t>
  </si>
  <si>
    <t>Teresa Peterson</t>
  </si>
  <si>
    <t>Nancy Bridges PhD</t>
  </si>
  <si>
    <t>Misty Johnson</t>
  </si>
  <si>
    <t>Ronald Garcia</t>
  </si>
  <si>
    <t>Teresa Valencia</t>
  </si>
  <si>
    <t>Thomas Fowler</t>
  </si>
  <si>
    <t>Amy Perkins</t>
  </si>
  <si>
    <t>Benjamin Hart</t>
  </si>
  <si>
    <t>Amanda Padilla</t>
  </si>
  <si>
    <t>Nicole Berry</t>
  </si>
  <si>
    <t>Jessica Merritt</t>
  </si>
  <si>
    <t>Johnny Roberts</t>
  </si>
  <si>
    <t>Connor Serrano</t>
  </si>
  <si>
    <t>Sara King</t>
  </si>
  <si>
    <t>Matthew Quinn</t>
  </si>
  <si>
    <t>Katie Green</t>
  </si>
  <si>
    <t>Crystal White</t>
  </si>
  <si>
    <t>Melinda Ellison</t>
  </si>
  <si>
    <t>Brandi Allen</t>
  </si>
  <si>
    <t>Amanda Carroll</t>
  </si>
  <si>
    <t>Jenna Ross</t>
  </si>
  <si>
    <t>Peter Rice</t>
  </si>
  <si>
    <t>Connor Golden</t>
  </si>
  <si>
    <t>Edward Moses</t>
  </si>
  <si>
    <t>Joseph Larson</t>
  </si>
  <si>
    <t>James Giles</t>
  </si>
  <si>
    <t>Leslie Valdez</t>
  </si>
  <si>
    <t>Adrian Lopez</t>
  </si>
  <si>
    <t>Jeanne Brooks DDS</t>
  </si>
  <si>
    <t>John Weber</t>
  </si>
  <si>
    <t>Shari Williams</t>
  </si>
  <si>
    <t>Erica Cruz</t>
  </si>
  <si>
    <t>Jennifer Thornton</t>
  </si>
  <si>
    <t>Sheila Rodriguez DDS</t>
  </si>
  <si>
    <t>Brittany Coffey</t>
  </si>
  <si>
    <t>Jason Garrett</t>
  </si>
  <si>
    <t>Thomas Barnett</t>
  </si>
  <si>
    <t>Miguel Brown</t>
  </si>
  <si>
    <t>Virginia Walsh</t>
  </si>
  <si>
    <t>Nancy Tate</t>
  </si>
  <si>
    <t>Megan Douglas</t>
  </si>
  <si>
    <t>Melody Anderson</t>
  </si>
  <si>
    <t>Mr. Benjamin Campos Jr.</t>
  </si>
  <si>
    <t>Tiffany Turner</t>
  </si>
  <si>
    <t>Ryan Horton</t>
  </si>
  <si>
    <t>Justin Burns</t>
  </si>
  <si>
    <t>Robert Gill</t>
  </si>
  <si>
    <t>Robin Gibson</t>
  </si>
  <si>
    <t>Kyle Tucker</t>
  </si>
  <si>
    <t>Aaron Lee</t>
  </si>
  <si>
    <t>James Payne</t>
  </si>
  <si>
    <t>Brian Harvey MD</t>
  </si>
  <si>
    <t>Deanna Wilson</t>
  </si>
  <si>
    <t>Matthew Meadows</t>
  </si>
  <si>
    <t>George Anderson</t>
  </si>
  <si>
    <t>Taylor Morris</t>
  </si>
  <si>
    <t>Robert Davila</t>
  </si>
  <si>
    <t>Laura Harrison</t>
  </si>
  <si>
    <t>Michelle Phillips</t>
  </si>
  <si>
    <t>Samuel Boyd</t>
  </si>
  <si>
    <t>Edward Hernandez</t>
  </si>
  <si>
    <t>Robert Zuniga</t>
  </si>
  <si>
    <t>Renee Zimmerman</t>
  </si>
  <si>
    <t>Bradley Barnes</t>
  </si>
  <si>
    <t>Leah Simmons</t>
  </si>
  <si>
    <t>Stephanie Andrews</t>
  </si>
  <si>
    <t>Sherri Griffith</t>
  </si>
  <si>
    <t>Nicole Stewart</t>
  </si>
  <si>
    <t>Kelly Pennington</t>
  </si>
  <si>
    <t>Brandon Mendez</t>
  </si>
  <si>
    <t>Amber Kramer</t>
  </si>
  <si>
    <t>Angela Kennedy</t>
  </si>
  <si>
    <t>Sheri Turner</t>
  </si>
  <si>
    <t>Renee Bush</t>
  </si>
  <si>
    <t>Richard Bolton</t>
  </si>
  <si>
    <t>Aaron Lambert</t>
  </si>
  <si>
    <t>William Mcclure</t>
  </si>
  <si>
    <t>Raven Wheeler</t>
  </si>
  <si>
    <t>Dr. Christian Clarke</t>
  </si>
  <si>
    <t>Holly Glover</t>
  </si>
  <si>
    <t>Leah Underwood</t>
  </si>
  <si>
    <t>Donna James</t>
  </si>
  <si>
    <t>Keith Lambert</t>
  </si>
  <si>
    <t>James Roy</t>
  </si>
  <si>
    <t>Donna Russell</t>
  </si>
  <si>
    <t>Thomas Mcmahon</t>
  </si>
  <si>
    <t>Heather Scott</t>
  </si>
  <si>
    <t>Vanessa Gibson</t>
  </si>
  <si>
    <t>Joseph Hampton</t>
  </si>
  <si>
    <t>Allison Young</t>
  </si>
  <si>
    <t>Brian Salas</t>
  </si>
  <si>
    <t>Erin Lara</t>
  </si>
  <si>
    <t>John Goodman</t>
  </si>
  <si>
    <t>Kathy Coleman</t>
  </si>
  <si>
    <t>Robin Shepherd</t>
  </si>
  <si>
    <t>Morgan Anderson</t>
  </si>
  <si>
    <t>Julia Gray</t>
  </si>
  <si>
    <t>Sara Marsh</t>
  </si>
  <si>
    <t>Daniel Lewis</t>
  </si>
  <si>
    <t>Hannah Stuart</t>
  </si>
  <si>
    <t>Katherine Jones</t>
  </si>
  <si>
    <t>Dr. Paul Wallace</t>
  </si>
  <si>
    <t>Paige Collins</t>
  </si>
  <si>
    <t>Jessica Navarro</t>
  </si>
  <si>
    <t>Heather Byrd</t>
  </si>
  <si>
    <t>Nicholas Myers</t>
  </si>
  <si>
    <t>Dana Rasmussen</t>
  </si>
  <si>
    <t>Christopher Mills</t>
  </si>
  <si>
    <t>Joyce Boyd</t>
  </si>
  <si>
    <t>Jennifer Richardson</t>
  </si>
  <si>
    <t>Eric Mayer</t>
  </si>
  <si>
    <t>Alexander Hays</t>
  </si>
  <si>
    <t>Mrs. Laura Smith</t>
  </si>
  <si>
    <t>Connor Garcia</t>
  </si>
  <si>
    <t>Mark Williams</t>
  </si>
  <si>
    <t>Angela Aguilar</t>
  </si>
  <si>
    <t>Victoria Boone</t>
  </si>
  <si>
    <t>Danielle Spencer</t>
  </si>
  <si>
    <t>Monica Lambert</t>
  </si>
  <si>
    <t>Scott Montoya</t>
  </si>
  <si>
    <t>Mrs. Mary Craig DDS</t>
  </si>
  <si>
    <t>Jason Casey</t>
  </si>
  <si>
    <t>Rebecca Wang</t>
  </si>
  <si>
    <t>Sara Robles</t>
  </si>
  <si>
    <t>Ryan Vance</t>
  </si>
  <si>
    <t>Lisa Rodriguez</t>
  </si>
  <si>
    <t>Jennifer Aguilar</t>
  </si>
  <si>
    <t>Brandy Barber</t>
  </si>
  <si>
    <t>Matthew Young</t>
  </si>
  <si>
    <t>Stacy Rodriguez</t>
  </si>
  <si>
    <t>Joseph Morrison</t>
  </si>
  <si>
    <t>Derrick Harvey</t>
  </si>
  <si>
    <t>Ernest Jackson</t>
  </si>
  <si>
    <t>David Owens</t>
  </si>
  <si>
    <t>Jason Barrett</t>
  </si>
  <si>
    <t>Kenneth Turner</t>
  </si>
  <si>
    <t>Mr. Jerry Zavala</t>
  </si>
  <si>
    <t>Nicholas Sutton</t>
  </si>
  <si>
    <t>Debra Perez</t>
  </si>
  <si>
    <t>Brandon Robinson</t>
  </si>
  <si>
    <t>Amy Patel</t>
  </si>
  <si>
    <t>Jordan Monroe</t>
  </si>
  <si>
    <t>Kathy Gonzalez</t>
  </si>
  <si>
    <t>Jason King</t>
  </si>
  <si>
    <t>Frederick Mullen</t>
  </si>
  <si>
    <t>Julie Davis</t>
  </si>
  <si>
    <t>Roger Daniel</t>
  </si>
  <si>
    <t>Willie Richards</t>
  </si>
  <si>
    <t>Jerry Park</t>
  </si>
  <si>
    <t>Debra Allen DVM</t>
  </si>
  <si>
    <t>Juan Brown</t>
  </si>
  <si>
    <t>Chelsea Harper</t>
  </si>
  <si>
    <t>Caroline Gross</t>
  </si>
  <si>
    <t>Rachel Moreno</t>
  </si>
  <si>
    <t>Anita Nunez</t>
  </si>
  <si>
    <t>Mrs. Jamie Pena</t>
  </si>
  <si>
    <t>Drew Dyer</t>
  </si>
  <si>
    <t>Elizabeth Maldonado</t>
  </si>
  <si>
    <t>Virginia Hamilton</t>
  </si>
  <si>
    <t>Steven Hoover</t>
  </si>
  <si>
    <t>Michael Schultz</t>
  </si>
  <si>
    <t>Amy Wallace</t>
  </si>
  <si>
    <t>Kelly Cowan</t>
  </si>
  <si>
    <t>Kristen Kirk</t>
  </si>
  <si>
    <t>Dylan Fletcher</t>
  </si>
  <si>
    <t>Gerald Ramirez</t>
  </si>
  <si>
    <t>Brandon Gomez</t>
  </si>
  <si>
    <t>Cindy Stewart</t>
  </si>
  <si>
    <t>David Mckinney</t>
  </si>
  <si>
    <t>Anthony Hughes</t>
  </si>
  <si>
    <t>Michelle May</t>
  </si>
  <si>
    <t>James Mcguire</t>
  </si>
  <si>
    <t>Nathaniel Jones</t>
  </si>
  <si>
    <t>Teresa Hernandez</t>
  </si>
  <si>
    <t>Jaime David</t>
  </si>
  <si>
    <t>Lawrence Wilson</t>
  </si>
  <si>
    <t>Nancy Delgado</t>
  </si>
  <si>
    <t>Carla Estes</t>
  </si>
  <si>
    <t>Sarah Davis</t>
  </si>
  <si>
    <t>Keith Stewart</t>
  </si>
  <si>
    <t>Erin Cunningham</t>
  </si>
  <si>
    <t>Angela Peterson</t>
  </si>
  <si>
    <t>Anne Wilson</t>
  </si>
  <si>
    <t>Aaron Perkins</t>
  </si>
  <si>
    <t>Brian Murillo</t>
  </si>
  <si>
    <t>Joseph Wong PhD</t>
  </si>
  <si>
    <t>Stephen Washington</t>
  </si>
  <si>
    <t>Frederick Holt</t>
  </si>
  <si>
    <t>Carlos Becker</t>
  </si>
  <si>
    <t>Rachel Levine</t>
  </si>
  <si>
    <t>Kathleen Davis</t>
  </si>
  <si>
    <t>Lacey Burton</t>
  </si>
  <si>
    <t>Stacy Brown</t>
  </si>
  <si>
    <t>Laurie Roberts</t>
  </si>
  <si>
    <t>Brendan King</t>
  </si>
  <si>
    <t>Holly Gonzalez</t>
  </si>
  <si>
    <t>Jill Cunningham</t>
  </si>
  <si>
    <t>Taylor Rubio</t>
  </si>
  <si>
    <t>Garrett Casey</t>
  </si>
  <si>
    <t>Joel Khan</t>
  </si>
  <si>
    <t>Debra Kemp</t>
  </si>
  <si>
    <t>Thomas Mcconnell</t>
  </si>
  <si>
    <t>Dr. Rebecca Richards</t>
  </si>
  <si>
    <t>Courtney Merritt</t>
  </si>
  <si>
    <t>Craig Kennedy</t>
  </si>
  <si>
    <t>Ashley Ortiz</t>
  </si>
  <si>
    <t>Tiffany Gordon</t>
  </si>
  <si>
    <t>Lori Garcia</t>
  </si>
  <si>
    <t>Samuel Wright</t>
  </si>
  <si>
    <t>Stephen Daugherty</t>
  </si>
  <si>
    <t>Michelle Robinson</t>
  </si>
  <si>
    <t>Deanna Garcia</t>
  </si>
  <si>
    <t>Christina Peters DDS</t>
  </si>
  <si>
    <t>Michael Delacruz</t>
  </si>
  <si>
    <t>Christina Meadows</t>
  </si>
  <si>
    <t>Glenn Harrison</t>
  </si>
  <si>
    <t>Jesse Molina</t>
  </si>
  <si>
    <t>Benjamin Cuevas</t>
  </si>
  <si>
    <t>Joseph Chavez</t>
  </si>
  <si>
    <t>Leah Cook</t>
  </si>
  <si>
    <t>Colleen Larsen</t>
  </si>
  <si>
    <t>Annette Mullins</t>
  </si>
  <si>
    <t>Sara Newton</t>
  </si>
  <si>
    <t>Matthew Cisneros</t>
  </si>
  <si>
    <t>Brent James</t>
  </si>
  <si>
    <t>Brent Jackson</t>
  </si>
  <si>
    <t>Bradley Hampton</t>
  </si>
  <si>
    <t>Lisa Moore</t>
  </si>
  <si>
    <t>Anthony Ingram</t>
  </si>
  <si>
    <t>Laurie Good</t>
  </si>
  <si>
    <t>Elizabeth Hunter</t>
  </si>
  <si>
    <t>Alex Taylor</t>
  </si>
  <si>
    <t>Andre Diaz</t>
  </si>
  <si>
    <t>Nicole Dalton</t>
  </si>
  <si>
    <t>Joan Flores</t>
  </si>
  <si>
    <t>Travis Knight</t>
  </si>
  <si>
    <t>Robert Fields</t>
  </si>
  <si>
    <t>Jack Curry</t>
  </si>
  <si>
    <t>Lori Adams</t>
  </si>
  <si>
    <t>Sara Bowers</t>
  </si>
  <si>
    <t>Sarah Schmidt</t>
  </si>
  <si>
    <t>Kimberly Doyle</t>
  </si>
  <si>
    <t>Sean Mitchell</t>
  </si>
  <si>
    <t>Mark Powell</t>
  </si>
  <si>
    <t>Virginia Nelson</t>
  </si>
  <si>
    <t>Jennifer Watkins</t>
  </si>
  <si>
    <t>Ronald Black</t>
  </si>
  <si>
    <t>Nancy Ingram</t>
  </si>
  <si>
    <t>Desiree Bailey</t>
  </si>
  <si>
    <t>Courtney Weaver</t>
  </si>
  <si>
    <t>Shawn Miranda</t>
  </si>
  <si>
    <t>Amber Kelly</t>
  </si>
  <si>
    <t>Wayne Singleton</t>
  </si>
  <si>
    <t>Jason Lewis</t>
  </si>
  <si>
    <t>Ashlee Lewis</t>
  </si>
  <si>
    <t>Lisa Sullivan</t>
  </si>
  <si>
    <t>James Mills</t>
  </si>
  <si>
    <t>Michael Martinez</t>
  </si>
  <si>
    <t>Kayla Craig</t>
  </si>
  <si>
    <t>Melanie Henderson</t>
  </si>
  <si>
    <t>Gregory Torres</t>
  </si>
  <si>
    <t>Wendy Green</t>
  </si>
  <si>
    <t>Sarah Hatfield</t>
  </si>
  <si>
    <t>Gary Adams</t>
  </si>
  <si>
    <t>Amanda Cunningham</t>
  </si>
  <si>
    <t>Derrick Olson</t>
  </si>
  <si>
    <t>Lucas Myers</t>
  </si>
  <si>
    <t>Kelsey Franco</t>
  </si>
  <si>
    <t>Michael Barber</t>
  </si>
  <si>
    <t>Richard Campbell</t>
  </si>
  <si>
    <t>Bryan Zimmerman</t>
  </si>
  <si>
    <t>Kevin Vincent</t>
  </si>
  <si>
    <t>Shawn Allen</t>
  </si>
  <si>
    <t>Renee Thomas</t>
  </si>
  <si>
    <t>Nichole Christian</t>
  </si>
  <si>
    <t>Jacob Wilkerson</t>
  </si>
  <si>
    <t>Erin Walker</t>
  </si>
  <si>
    <t>Cassandra Durham</t>
  </si>
  <si>
    <t>David Barron</t>
  </si>
  <si>
    <t>Nicholas Kelly</t>
  </si>
  <si>
    <t>Paul Sanchez</t>
  </si>
  <si>
    <t>Steven Bennett</t>
  </si>
  <si>
    <t>Crystal Taylor</t>
  </si>
  <si>
    <t>Anthony Kim</t>
  </si>
  <si>
    <t>Cole Henry</t>
  </si>
  <si>
    <t>Jennifer Holden</t>
  </si>
  <si>
    <t>Michelle Armstrong</t>
  </si>
  <si>
    <t>Kimberly Choi</t>
  </si>
  <si>
    <t>Sydney Smith</t>
  </si>
  <si>
    <t>Scott Whitaker DVM</t>
  </si>
  <si>
    <t>Paul Fischer</t>
  </si>
  <si>
    <t>Erin Smith</t>
  </si>
  <si>
    <t>Rachel Hernandez</t>
  </si>
  <si>
    <t>Janet Nelson</t>
  </si>
  <si>
    <t>Elizabeth Martin</t>
  </si>
  <si>
    <t>Yolanda Miller</t>
  </si>
  <si>
    <t>Daniel Wagner</t>
  </si>
  <si>
    <t>Sheri Ortiz</t>
  </si>
  <si>
    <t>Sarah Fisher</t>
  </si>
  <si>
    <t>Aaron Barnett</t>
  </si>
  <si>
    <t>Cynthia Caldwell</t>
  </si>
  <si>
    <t>Michael Small</t>
  </si>
  <si>
    <t>Evelyn Brown</t>
  </si>
  <si>
    <t>Michelle Dudley</t>
  </si>
  <si>
    <t>Kenneth Jenkins</t>
  </si>
  <si>
    <t>Jacob Maxwell</t>
  </si>
  <si>
    <t>Wendy Shaw</t>
  </si>
  <si>
    <t>Kelly Olson</t>
  </si>
  <si>
    <t>Gabriel Moore</t>
  </si>
  <si>
    <t>Michele Harrison</t>
  </si>
  <si>
    <t>Jennifer Arias</t>
  </si>
  <si>
    <t>Daniel Cuevas</t>
  </si>
  <si>
    <t>Patrick Kerr</t>
  </si>
  <si>
    <t>Kimberly Perez</t>
  </si>
  <si>
    <t>Rebecca Dickson</t>
  </si>
  <si>
    <t>Priscilla Garcia</t>
  </si>
  <si>
    <t>Debra Rodriguez</t>
  </si>
  <si>
    <t>Felicia Evans</t>
  </si>
  <si>
    <t>William Holmes</t>
  </si>
  <si>
    <t>Mr. John Garcia</t>
  </si>
  <si>
    <t>Lindsey Collins</t>
  </si>
  <si>
    <t>Alicia Vega</t>
  </si>
  <si>
    <t>Alexis Dawson</t>
  </si>
  <si>
    <t>Olivia Travis</t>
  </si>
  <si>
    <t>David Riley</t>
  </si>
  <si>
    <t>Peggy Harvey</t>
  </si>
  <si>
    <t>Rachel Hubbard</t>
  </si>
  <si>
    <t>Bailey Miller</t>
  </si>
  <si>
    <t>Anne Chen</t>
  </si>
  <si>
    <t>Jeffery Thompson</t>
  </si>
  <si>
    <t>Julie Martin</t>
  </si>
  <si>
    <t>Stephanie Collier</t>
  </si>
  <si>
    <t>Eric Matthews</t>
  </si>
  <si>
    <t>Sean Myers</t>
  </si>
  <si>
    <t>Kimberly Davis</t>
  </si>
  <si>
    <t>Laura Lucero</t>
  </si>
  <si>
    <t>Chris Henderson</t>
  </si>
  <si>
    <t>Spencer Goodman</t>
  </si>
  <si>
    <t>Heather Wright</t>
  </si>
  <si>
    <t>Curtis Marshall</t>
  </si>
  <si>
    <t>Francisco James</t>
  </si>
  <si>
    <t>Matthew Torres</t>
  </si>
  <si>
    <t>Kenneth Harper</t>
  </si>
  <si>
    <t>Bradley Clark</t>
  </si>
  <si>
    <t>Jennifer Lozano</t>
  </si>
  <si>
    <t>Kristina Sosa</t>
  </si>
  <si>
    <t>Mrs. Jennifer Douglas MD</t>
  </si>
  <si>
    <t>Amanda Gardner</t>
  </si>
  <si>
    <t>Rebecca Foster</t>
  </si>
  <si>
    <t>Kathleen Daniels</t>
  </si>
  <si>
    <t>William Christensen</t>
  </si>
  <si>
    <t>Joshua Joyce</t>
  </si>
  <si>
    <t>Savannah Wallace</t>
  </si>
  <si>
    <t>Carrie Guerrero</t>
  </si>
  <si>
    <t>Kyle Burgess</t>
  </si>
  <si>
    <t>Terry Martin</t>
  </si>
  <si>
    <t>Jason Barber</t>
  </si>
  <si>
    <t>Gabriela Lawson</t>
  </si>
  <si>
    <t>Heather Jimenez</t>
  </si>
  <si>
    <t>Linda Campbell</t>
  </si>
  <si>
    <t>Kim Harvey</t>
  </si>
  <si>
    <t>Margaret Hernandez</t>
  </si>
  <si>
    <t>Allison Thompson</t>
  </si>
  <si>
    <t>Monica Caldwell</t>
  </si>
  <si>
    <t>Joanna Simmons</t>
  </si>
  <si>
    <t>Patricia Conner</t>
  </si>
  <si>
    <t>Heather Mcpherson</t>
  </si>
  <si>
    <t>Mary Shepard</t>
  </si>
  <si>
    <t>Courtney James</t>
  </si>
  <si>
    <t>Christian Cole</t>
  </si>
  <si>
    <t>Kelly Hahn</t>
  </si>
  <si>
    <t>Sara Rios</t>
  </si>
  <si>
    <t>Meghan Spencer</t>
  </si>
  <si>
    <t>Marissa Hill</t>
  </si>
  <si>
    <t>Robert Ross</t>
  </si>
  <si>
    <t>Linda Price</t>
  </si>
  <si>
    <t>Molly Torres</t>
  </si>
  <si>
    <t>Kim Turner</t>
  </si>
  <si>
    <t>Heather Watkins</t>
  </si>
  <si>
    <t>Denise Baldwin</t>
  </si>
  <si>
    <t>Katrina Johnson</t>
  </si>
  <si>
    <t>Mrs. Katie Buckley</t>
  </si>
  <si>
    <t>Nancy Reynolds</t>
  </si>
  <si>
    <t>Jonathan Hoffman</t>
  </si>
  <si>
    <t>Tammy Wang</t>
  </si>
  <si>
    <t>Jack Francis</t>
  </si>
  <si>
    <t>Andrew Livingston</t>
  </si>
  <si>
    <t>Rodney Kent</t>
  </si>
  <si>
    <t>Jonathan Navarro</t>
  </si>
  <si>
    <t>Clinton Fernandez</t>
  </si>
  <si>
    <t>Megan Taylor</t>
  </si>
  <si>
    <t>Elizabeth Lopez</t>
  </si>
  <si>
    <t>Charles Lane</t>
  </si>
  <si>
    <t>Amy Martin</t>
  </si>
  <si>
    <t>Mark Branch</t>
  </si>
  <si>
    <t>Edward Barber</t>
  </si>
  <si>
    <t>Michael Kemp MD</t>
  </si>
  <si>
    <t>Lori Brown</t>
  </si>
  <si>
    <t>Jacqueline Roberts</t>
  </si>
  <si>
    <t>Debra Flowers</t>
  </si>
  <si>
    <t>Anthony Robbins</t>
  </si>
  <si>
    <t>Paula Wilkinson</t>
  </si>
  <si>
    <t>Katherine Wolf</t>
  </si>
  <si>
    <t>Mrs. Kelly Gardner</t>
  </si>
  <si>
    <t>Cynthia Hill</t>
  </si>
  <si>
    <t>Kenneth Yates</t>
  </si>
  <si>
    <t>Casey Stanley</t>
  </si>
  <si>
    <t>James Mitchell</t>
  </si>
  <si>
    <t>Derek Finley</t>
  </si>
  <si>
    <t>Elizabeth Silva</t>
  </si>
  <si>
    <t>Tammie Murray MD</t>
  </si>
  <si>
    <t>Jenna Pitts</t>
  </si>
  <si>
    <t>Edgar Lucas</t>
  </si>
  <si>
    <t>Christopher Hensley</t>
  </si>
  <si>
    <t>Amy Carroll</t>
  </si>
  <si>
    <t>Ariana Meyer</t>
  </si>
  <si>
    <t>Bryan Odonnell</t>
  </si>
  <si>
    <t>Christina Adkins</t>
  </si>
  <si>
    <t>Fred Vaughn</t>
  </si>
  <si>
    <t>Savannah Hart</t>
  </si>
  <si>
    <t>Christopher Hood</t>
  </si>
  <si>
    <t>Rodney French</t>
  </si>
  <si>
    <t>Logan Curtis</t>
  </si>
  <si>
    <t>Jill Sanders</t>
  </si>
  <si>
    <t>Barbara Patrick</t>
  </si>
  <si>
    <t>James Fields</t>
  </si>
  <si>
    <t>Heather Davidson</t>
  </si>
  <si>
    <t>James Oconnor</t>
  </si>
  <si>
    <t>Phillip Watkins</t>
  </si>
  <si>
    <t>Norma Lloyd</t>
  </si>
  <si>
    <t>Jonathan Stanley</t>
  </si>
  <si>
    <t>Terry Mccann</t>
  </si>
  <si>
    <t>Jake Rodriguez</t>
  </si>
  <si>
    <t>Christina Dixon</t>
  </si>
  <si>
    <t>Timothy Evans</t>
  </si>
  <si>
    <t>Christopher Sexton</t>
  </si>
  <si>
    <t>Jason Hicks</t>
  </si>
  <si>
    <t>Brenda Barnett</t>
  </si>
  <si>
    <t>Kyle Galloway</t>
  </si>
  <si>
    <t>Christine Taylor</t>
  </si>
  <si>
    <t>Marcia Garcia</t>
  </si>
  <si>
    <t>Roy Hernandez</t>
  </si>
  <si>
    <t>Sara Ramos</t>
  </si>
  <si>
    <t>Belinda Adkins</t>
  </si>
  <si>
    <t>Andrew Frank</t>
  </si>
  <si>
    <t>Melissa Thomas</t>
  </si>
  <si>
    <t>Faith Rojas</t>
  </si>
  <si>
    <t>Brandon Gibson Jr.</t>
  </si>
  <si>
    <t>Alyssa Martin</t>
  </si>
  <si>
    <t>Alejandro Garcia</t>
  </si>
  <si>
    <t>Kristina Hunt</t>
  </si>
  <si>
    <t>Robert Hayes</t>
  </si>
  <si>
    <t>Mark Hall</t>
  </si>
  <si>
    <t>Dr. Sarah Foster</t>
  </si>
  <si>
    <t>Brandi Davis</t>
  </si>
  <si>
    <t>Evan Parker</t>
  </si>
  <si>
    <t>John Harvey</t>
  </si>
  <si>
    <t>Olivia Wood</t>
  </si>
  <si>
    <t>Brandon Anderson</t>
  </si>
  <si>
    <t>Daniel Davidson</t>
  </si>
  <si>
    <t>Jonathan Bentley</t>
  </si>
  <si>
    <t>Debra George</t>
  </si>
  <si>
    <t>Aaron Harris</t>
  </si>
  <si>
    <t>David Collins</t>
  </si>
  <si>
    <t>Ryan Melton</t>
  </si>
  <si>
    <t>Regina Johnson</t>
  </si>
  <si>
    <t>Sarah Robinson</t>
  </si>
  <si>
    <t>Gina Hernandez</t>
  </si>
  <si>
    <t>Crystal Wright MD</t>
  </si>
  <si>
    <t>Margaret Sutton</t>
  </si>
  <si>
    <t>Daniel Young</t>
  </si>
  <si>
    <t>Travis Griffith</t>
  </si>
  <si>
    <t>Victoria Long</t>
  </si>
  <si>
    <t>Mr. Benjamin Thomas</t>
  </si>
  <si>
    <t>Sara Bell</t>
  </si>
  <si>
    <t>Nicole Preston</t>
  </si>
  <si>
    <t>Alexander Lynch</t>
  </si>
  <si>
    <t>Angela Foster</t>
  </si>
  <si>
    <t>Elizabeth Foster</t>
  </si>
  <si>
    <t>Anthony Kaufman</t>
  </si>
  <si>
    <t>Erik Chavez</t>
  </si>
  <si>
    <t>Karen Peters</t>
  </si>
  <si>
    <t>Jeffrey Daniels</t>
  </si>
  <si>
    <t>Adam Coleman</t>
  </si>
  <si>
    <t>Walter Barrett</t>
  </si>
  <si>
    <t>Vickie Atkinson</t>
  </si>
  <si>
    <t>John Kane</t>
  </si>
  <si>
    <t>Sherry Harrison</t>
  </si>
  <si>
    <t>Tanya Willis</t>
  </si>
  <si>
    <t>Frank Woods</t>
  </si>
  <si>
    <t>Margaret Hutchinson</t>
  </si>
  <si>
    <t>Lawrence Davila</t>
  </si>
  <si>
    <t>Monique Chang</t>
  </si>
  <si>
    <t>William Franklin</t>
  </si>
  <si>
    <t>Bailey Sanders</t>
  </si>
  <si>
    <t>Mrs. Amy Schmidt</t>
  </si>
  <si>
    <t>Suzanne Murillo</t>
  </si>
  <si>
    <t>Amy Hall</t>
  </si>
  <si>
    <t>Jennifer Kirby</t>
  </si>
  <si>
    <t>Brittany Webb</t>
  </si>
  <si>
    <t>Brian Johnson</t>
  </si>
  <si>
    <t>Lisa Lee</t>
  </si>
  <si>
    <t>Ruth Berry</t>
  </si>
  <si>
    <t>Richard Cunningham</t>
  </si>
  <si>
    <t>Victoria Fitzgerald</t>
  </si>
  <si>
    <t>Kenneth Smith</t>
  </si>
  <si>
    <t>James Owen</t>
  </si>
  <si>
    <t>Erica Jenkins</t>
  </si>
  <si>
    <t>Ruth Martin</t>
  </si>
  <si>
    <t>Michael Carr</t>
  </si>
  <si>
    <t>Richard Robertson</t>
  </si>
  <si>
    <t>Crystal Wise</t>
  </si>
  <si>
    <t>Trevor Munoz</t>
  </si>
  <si>
    <t>Elizabeth Hawkins</t>
  </si>
  <si>
    <t>Christopher Bowers</t>
  </si>
  <si>
    <t>Sean Graves</t>
  </si>
  <si>
    <t>Bryce Smith</t>
  </si>
  <si>
    <t>Jessica Cantu</t>
  </si>
  <si>
    <t>Renee Russo</t>
  </si>
  <si>
    <t>Johnny Hogan</t>
  </si>
  <si>
    <t>Johnny Fernandez</t>
  </si>
  <si>
    <t>Julia Bolton</t>
  </si>
  <si>
    <t>Gail Sandoval</t>
  </si>
  <si>
    <t>Janet Fox</t>
  </si>
  <si>
    <t>Kathleen Williams</t>
  </si>
  <si>
    <t>Gregory Wang</t>
  </si>
  <si>
    <t>Joseph Simpson</t>
  </si>
  <si>
    <t>Michael Lee</t>
  </si>
  <si>
    <t>Christine Lee</t>
  </si>
  <si>
    <t>Jeff Henderson</t>
  </si>
  <si>
    <t>Erik Merritt</t>
  </si>
  <si>
    <t>Emma Morgan</t>
  </si>
  <si>
    <t>Wendy Bailey</t>
  </si>
  <si>
    <t>Diana Bryant</t>
  </si>
  <si>
    <t>Bradley Payne</t>
  </si>
  <si>
    <t>William Davis</t>
  </si>
  <si>
    <t>Matthew Howard</t>
  </si>
  <si>
    <t>Jennifer Ortiz</t>
  </si>
  <si>
    <t>Dr. Brian Bailey</t>
  </si>
  <si>
    <t>Michael Vargas</t>
  </si>
  <si>
    <t>Mrs. Mary Davis</t>
  </si>
  <si>
    <t>James Mccall</t>
  </si>
  <si>
    <t>Kimberly Morgan</t>
  </si>
  <si>
    <t>Paul Payne</t>
  </si>
  <si>
    <t>Victor Smith</t>
  </si>
  <si>
    <t>Mary Palmer</t>
  </si>
  <si>
    <t>Jill Wagner</t>
  </si>
  <si>
    <t>Gary Mitchell</t>
  </si>
  <si>
    <t>Wanda Pineda</t>
  </si>
  <si>
    <t>Craig Warren</t>
  </si>
  <si>
    <t>Nichole Nguyen</t>
  </si>
  <si>
    <t>Kristin Barnes MD</t>
  </si>
  <si>
    <t>Vanessa Miles</t>
  </si>
  <si>
    <t>Sharon Sanders</t>
  </si>
  <si>
    <t>Thomas Rodriguez</t>
  </si>
  <si>
    <t>Martin Whitaker</t>
  </si>
  <si>
    <t>Timothy Castillo</t>
  </si>
  <si>
    <t>Abigail Jensen</t>
  </si>
  <si>
    <t>Mark Hines</t>
  </si>
  <si>
    <t>Mrs. Shirley Carter</t>
  </si>
  <si>
    <t>Michael Koch</t>
  </si>
  <si>
    <t>Jeffrey Chen</t>
  </si>
  <si>
    <t>Donald Barker</t>
  </si>
  <si>
    <t>Elizabeth Olson</t>
  </si>
  <si>
    <t>Daniel Vargas</t>
  </si>
  <si>
    <t>Donna Campbell</t>
  </si>
  <si>
    <t>Laura Russo</t>
  </si>
  <si>
    <t>John Schultz</t>
  </si>
  <si>
    <t>Shannon Burgess</t>
  </si>
  <si>
    <t>Anne Lee</t>
  </si>
  <si>
    <t>David Allen</t>
  </si>
  <si>
    <t>Melissa Rivera</t>
  </si>
  <si>
    <t>Jessica Conley</t>
  </si>
  <si>
    <t>Mr. Joe Bailey</t>
  </si>
  <si>
    <t>John Rice</t>
  </si>
  <si>
    <t>Jennifer Cooper</t>
  </si>
  <si>
    <t>Natasha Johnson</t>
  </si>
  <si>
    <t>Joel Stone</t>
  </si>
  <si>
    <t>Glenn Smith</t>
  </si>
  <si>
    <t>Ashley Coleman</t>
  </si>
  <si>
    <t>Jonathan Kelly</t>
  </si>
  <si>
    <t>Wendy West</t>
  </si>
  <si>
    <t>Jonathan Jones</t>
  </si>
  <si>
    <t>Natasha Harvey</t>
  </si>
  <si>
    <t>James Maddox</t>
  </si>
  <si>
    <t>Ryan Newman</t>
  </si>
  <si>
    <t>Cheryl Martinez</t>
  </si>
  <si>
    <t>David Gallagher</t>
  </si>
  <si>
    <t>Tiffany Parks</t>
  </si>
  <si>
    <t>Gabrielle Gutierrez</t>
  </si>
  <si>
    <t>Christopher Bryant</t>
  </si>
  <si>
    <t>Jesus Miles</t>
  </si>
  <si>
    <t>Reginald Garcia</t>
  </si>
  <si>
    <t>Gail Bender</t>
  </si>
  <si>
    <t>Heather Allen</t>
  </si>
  <si>
    <t>James Oliver</t>
  </si>
  <si>
    <t>Patricia Gardner</t>
  </si>
  <si>
    <t>William Barnett</t>
  </si>
  <si>
    <t>Whitney Garcia</t>
  </si>
  <si>
    <t>Charles Alexander</t>
  </si>
  <si>
    <t>Robert Estrada</t>
  </si>
  <si>
    <t>Brianna Mckenzie</t>
  </si>
  <si>
    <t>Victor Giles</t>
  </si>
  <si>
    <t>George Mills</t>
  </si>
  <si>
    <t>Marie Osborn</t>
  </si>
  <si>
    <t>Douglas Middleton</t>
  </si>
  <si>
    <t>Alejandro Giles</t>
  </si>
  <si>
    <t>Kevin Gallegos</t>
  </si>
  <si>
    <t>Jessica Castro</t>
  </si>
  <si>
    <t>Adrienne Khan</t>
  </si>
  <si>
    <t>Lisa Hunter</t>
  </si>
  <si>
    <t>Jeffrey Jacobs</t>
  </si>
  <si>
    <t>Philip Wilson</t>
  </si>
  <si>
    <t>Michele Acosta</t>
  </si>
  <si>
    <t>Terry Garcia</t>
  </si>
  <si>
    <t>Jared Mann</t>
  </si>
  <si>
    <t>Patricia Webster</t>
  </si>
  <si>
    <t>Amanda Perry</t>
  </si>
  <si>
    <t>Lance Campbell</t>
  </si>
  <si>
    <t>Linda Reed</t>
  </si>
  <si>
    <t>Alex Floyd</t>
  </si>
  <si>
    <t>Edwin Moore</t>
  </si>
  <si>
    <t>Kenneth Lawrence</t>
  </si>
  <si>
    <t>Cindy Richards</t>
  </si>
  <si>
    <t>Richard Le</t>
  </si>
  <si>
    <t>Hannah West</t>
  </si>
  <si>
    <t>Sandra Blackwell</t>
  </si>
  <si>
    <t>Michael Henson</t>
  </si>
  <si>
    <t>Stephen Shepherd</t>
  </si>
  <si>
    <t>Elizabeth Galvan</t>
  </si>
  <si>
    <t>Carrie Medina</t>
  </si>
  <si>
    <t>Henry Carter</t>
  </si>
  <si>
    <t>Joshua Blair</t>
  </si>
  <si>
    <t>John Chandler DDS</t>
  </si>
  <si>
    <t>Dawn Stevens</t>
  </si>
  <si>
    <t>Kenneth Pittman</t>
  </si>
  <si>
    <t>Ernest Jones</t>
  </si>
  <si>
    <t>Colin Blankenship</t>
  </si>
  <si>
    <t>Donald Haney</t>
  </si>
  <si>
    <t>Pam Spencer</t>
  </si>
  <si>
    <t>Russell Palmer</t>
  </si>
  <si>
    <t>Sherri Horton</t>
  </si>
  <si>
    <t>Michael Haas</t>
  </si>
  <si>
    <t>Andrew Martinez</t>
  </si>
  <si>
    <t>Stephen Odonnell</t>
  </si>
  <si>
    <t>Alejandro Romero</t>
  </si>
  <si>
    <t>Melanie Richard</t>
  </si>
  <si>
    <t>Elaine Fisher</t>
  </si>
  <si>
    <t>Summer Parrish</t>
  </si>
  <si>
    <t>Joseph Wilkinson</t>
  </si>
  <si>
    <t>Christopher Douglas</t>
  </si>
  <si>
    <t>Kayla Brown</t>
  </si>
  <si>
    <t>Marilyn Wiggins</t>
  </si>
  <si>
    <t>Meghan Larsen</t>
  </si>
  <si>
    <t>Mitchell French</t>
  </si>
  <si>
    <t>John Larson</t>
  </si>
  <si>
    <t>Sarah Peters</t>
  </si>
  <si>
    <t>Amanda Peters</t>
  </si>
  <si>
    <t>Lindsey Wolfe</t>
  </si>
  <si>
    <t>Brenda Mclean</t>
  </si>
  <si>
    <t>Andrew Carpenter</t>
  </si>
  <si>
    <t>Christopher Oconnell</t>
  </si>
  <si>
    <t>Beth Christensen</t>
  </si>
  <si>
    <t>Andrew Hogan</t>
  </si>
  <si>
    <t>Xavier Clayton</t>
  </si>
  <si>
    <t>Dana Sandoval</t>
  </si>
  <si>
    <t>Cynthia Rice</t>
  </si>
  <si>
    <t>Sharon Mack</t>
  </si>
  <si>
    <t>Joshua Hall</t>
  </si>
  <si>
    <t>Leslie Calhoun</t>
  </si>
  <si>
    <t>Gordon Davies</t>
  </si>
  <si>
    <t>Yvonne Mclaughlin MD</t>
  </si>
  <si>
    <t>Angel Morales</t>
  </si>
  <si>
    <t>Dana Lee</t>
  </si>
  <si>
    <t>Donald Reynolds</t>
  </si>
  <si>
    <t>John Porter</t>
  </si>
  <si>
    <t>Trevor Jensen</t>
  </si>
  <si>
    <t>Malik Davis</t>
  </si>
  <si>
    <t>Patrick Frazier</t>
  </si>
  <si>
    <t>Andrew Reed</t>
  </si>
  <si>
    <t>Dr. Justin Mitchell</t>
  </si>
  <si>
    <t>Tammy Ibarra</t>
  </si>
  <si>
    <t>Trevor Bailey</t>
  </si>
  <si>
    <t>Jeffrey Alexander</t>
  </si>
  <si>
    <t>Christina Kim</t>
  </si>
  <si>
    <t>Hunter Nelson</t>
  </si>
  <si>
    <t>Gordon Hale</t>
  </si>
  <si>
    <t>Alexa Jones</t>
  </si>
  <si>
    <t>Jared Watson</t>
  </si>
  <si>
    <t>Richard Higgins</t>
  </si>
  <si>
    <t>Shannon Yu</t>
  </si>
  <si>
    <t>Deborah Porter</t>
  </si>
  <si>
    <t>Jason Wright</t>
  </si>
  <si>
    <t>Larry Rhodes</t>
  </si>
  <si>
    <t>John Beck</t>
  </si>
  <si>
    <t>Elizabeth Bennett</t>
  </si>
  <si>
    <t>Christopher Baker</t>
  </si>
  <si>
    <t>Madeline Rangel</t>
  </si>
  <si>
    <t>Robert Morrison</t>
  </si>
  <si>
    <t>Alan Morgan</t>
  </si>
  <si>
    <t>Jacob Cisneros</t>
  </si>
  <si>
    <t>Timothy Melendez</t>
  </si>
  <si>
    <t>Monica Reilly</t>
  </si>
  <si>
    <t>Melissa Massey</t>
  </si>
  <si>
    <t>Katelyn Spencer</t>
  </si>
  <si>
    <t>Christopher York</t>
  </si>
  <si>
    <t>Hannah Dennis</t>
  </si>
  <si>
    <t>Jill Tucker</t>
  </si>
  <si>
    <t>Randy Porter</t>
  </si>
  <si>
    <t>Joseph Bowen</t>
  </si>
  <si>
    <t>Steven Walker</t>
  </si>
  <si>
    <t>Michael Kirby</t>
  </si>
  <si>
    <t>Miguel Moore</t>
  </si>
  <si>
    <t>Keith Fernandez</t>
  </si>
  <si>
    <t>Matthew Hines</t>
  </si>
  <si>
    <t>Edward Neal</t>
  </si>
  <si>
    <t>Jacqueline Brown</t>
  </si>
  <si>
    <t>Holly Hawkins</t>
  </si>
  <si>
    <t>Thomas Osborne</t>
  </si>
  <si>
    <t>James Taylor</t>
  </si>
  <si>
    <t>Julie Walton</t>
  </si>
  <si>
    <t>Jamie Abbott</t>
  </si>
  <si>
    <t>Angela Jacobson</t>
  </si>
  <si>
    <t>Diane Callahan</t>
  </si>
  <si>
    <t>Brandon Martin</t>
  </si>
  <si>
    <t>Nicole Hubbard</t>
  </si>
  <si>
    <t>Hannah Wheeler</t>
  </si>
  <si>
    <t>Garrett Smith</t>
  </si>
  <si>
    <t>Catherine Moore</t>
  </si>
  <si>
    <t>Misty Thomas</t>
  </si>
  <si>
    <t>Valerie Romero</t>
  </si>
  <si>
    <t>Elizabeth Reid</t>
  </si>
  <si>
    <t>Mr. Brian Hill</t>
  </si>
  <si>
    <t>Nathaniel Byrd</t>
  </si>
  <si>
    <t>Alexandra Peterson</t>
  </si>
  <si>
    <t>Andrew Glass</t>
  </si>
  <si>
    <t>Erica Bradshaw</t>
  </si>
  <si>
    <t>Ashley Ramirez</t>
  </si>
  <si>
    <t>Katherine Turner</t>
  </si>
  <si>
    <t>Brooke Barton</t>
  </si>
  <si>
    <t>Nicholas Bryant</t>
  </si>
  <si>
    <t>Emily Hernandez</t>
  </si>
  <si>
    <t>Regina Robles</t>
  </si>
  <si>
    <t>Paul Moore</t>
  </si>
  <si>
    <t>Sandra Fischer</t>
  </si>
  <si>
    <t>Shelly Chen</t>
  </si>
  <si>
    <t>Ashley Gates</t>
  </si>
  <si>
    <t>Jennifer Gregory</t>
  </si>
  <si>
    <t>Connie Henry</t>
  </si>
  <si>
    <t>Michael Brooks</t>
  </si>
  <si>
    <t>David Clarke</t>
  </si>
  <si>
    <t>Connie Ballard</t>
  </si>
  <si>
    <t>Destiny Davis</t>
  </si>
  <si>
    <t>Julie Allen</t>
  </si>
  <si>
    <t>Kenneth Jensen</t>
  </si>
  <si>
    <t>Robert Gallagher</t>
  </si>
  <si>
    <t>Marie Roberts</t>
  </si>
  <si>
    <t>David Bell</t>
  </si>
  <si>
    <t>Rebecca Jacobs</t>
  </si>
  <si>
    <t>Jessica Tucker</t>
  </si>
  <si>
    <t>Robert Grant</t>
  </si>
  <si>
    <t>James Holmes</t>
  </si>
  <si>
    <t>Alexis Chavez</t>
  </si>
  <si>
    <t>Joseph Norman</t>
  </si>
  <si>
    <t>Andrew Watts</t>
  </si>
  <si>
    <t>Crystal Keith</t>
  </si>
  <si>
    <t>Katherine Baker</t>
  </si>
  <si>
    <t>Erik Wallace</t>
  </si>
  <si>
    <t>Brandy Kaufman</t>
  </si>
  <si>
    <t>Elizabeth Carter</t>
  </si>
  <si>
    <t>Sonya Carter</t>
  </si>
  <si>
    <t>Anthony Fernandez</t>
  </si>
  <si>
    <t>Margaret Haynes</t>
  </si>
  <si>
    <t>Darrell Wiggins</t>
  </si>
  <si>
    <t>Luis Moore</t>
  </si>
  <si>
    <t>Amy Owens</t>
  </si>
  <si>
    <t>Angela Wallace</t>
  </si>
  <si>
    <t>Marvin English</t>
  </si>
  <si>
    <t>Mason Harris</t>
  </si>
  <si>
    <t>Jessica Meza</t>
  </si>
  <si>
    <t>Anna Barnes</t>
  </si>
  <si>
    <t>Grant Reed</t>
  </si>
  <si>
    <t>Christopher Pineda</t>
  </si>
  <si>
    <t>Kathryn Medina</t>
  </si>
  <si>
    <t>Dakota Gutierrez</t>
  </si>
  <si>
    <t>Alexander Richardson</t>
  </si>
  <si>
    <t>Whitney Turner</t>
  </si>
  <si>
    <t>Ronald Kaufman</t>
  </si>
  <si>
    <t>Daniel Silva</t>
  </si>
  <si>
    <t>Sarah Henderson</t>
  </si>
  <si>
    <t>Hannah Leon</t>
  </si>
  <si>
    <t>Chris Norman</t>
  </si>
  <si>
    <t>Jamie Stevens</t>
  </si>
  <si>
    <t>Stephen Alvarado</t>
  </si>
  <si>
    <t>Daniel George</t>
  </si>
  <si>
    <t>Steven Wilkins</t>
  </si>
  <si>
    <t>Yvette Cruz</t>
  </si>
  <si>
    <t>Alexandra Roberts</t>
  </si>
  <si>
    <t>Victoria Mccarty</t>
  </si>
  <si>
    <t>Mrs. Leslie Mejia MD</t>
  </si>
  <si>
    <t>Lauren Jimenez</t>
  </si>
  <si>
    <t>Scott Dominguez</t>
  </si>
  <si>
    <t>Kevin Lang</t>
  </si>
  <si>
    <t>Natalie Horton</t>
  </si>
  <si>
    <t>Billy Vasquez</t>
  </si>
  <si>
    <t>Cindy Proctor</t>
  </si>
  <si>
    <t>Mark Bell</t>
  </si>
  <si>
    <t>Debra Powell</t>
  </si>
  <si>
    <t>Paige Murillo</t>
  </si>
  <si>
    <t>Jill Nielsen</t>
  </si>
  <si>
    <t>Kimberly Montoya</t>
  </si>
  <si>
    <t>Peggy Perez</t>
  </si>
  <si>
    <t>Dr. Justin Olsen</t>
  </si>
  <si>
    <t>Brandon Lutz</t>
  </si>
  <si>
    <t>David Scott</t>
  </si>
  <si>
    <t>Adrian Shaw</t>
  </si>
  <si>
    <t>Joshua Hernandez</t>
  </si>
  <si>
    <t>Rachael Nelson</t>
  </si>
  <si>
    <t>Joshua Benton</t>
  </si>
  <si>
    <t>Nancy Farmer</t>
  </si>
  <si>
    <t>Blake Burns</t>
  </si>
  <si>
    <t>Susan Adkins</t>
  </si>
  <si>
    <t>Troy Barron</t>
  </si>
  <si>
    <t>Lisa Chambers</t>
  </si>
  <si>
    <t>Tommy Mason</t>
  </si>
  <si>
    <t>Mark Phillips</t>
  </si>
  <si>
    <t>Matthew Rivera</t>
  </si>
  <si>
    <t>Drew Carroll</t>
  </si>
  <si>
    <t>Molly Simon</t>
  </si>
  <si>
    <t>David Olson</t>
  </si>
  <si>
    <t>Angela Byrd</t>
  </si>
  <si>
    <t>Donna Jones</t>
  </si>
  <si>
    <t>Austin Brown</t>
  </si>
  <si>
    <t>Nicole Robertson</t>
  </si>
  <si>
    <t>Tara Guerrero</t>
  </si>
  <si>
    <t>Tim Quinn</t>
  </si>
  <si>
    <t>Anne Taylor</t>
  </si>
  <si>
    <t>Ryan Salazar</t>
  </si>
  <si>
    <t>Joan Nguyen</t>
  </si>
  <si>
    <t>Peter Everett</t>
  </si>
  <si>
    <t>Claire Rodriguez</t>
  </si>
  <si>
    <t>Lisa Navarro</t>
  </si>
  <si>
    <t>Rebecca Stephenson</t>
  </si>
  <si>
    <t>Linda Wilson</t>
  </si>
  <si>
    <t>Amy Robertson</t>
  </si>
  <si>
    <t>Karen Carter</t>
  </si>
  <si>
    <t>Mason Daniels</t>
  </si>
  <si>
    <t>Stephanie Benjamin</t>
  </si>
  <si>
    <t>Caitlyn Williams</t>
  </si>
  <si>
    <t>Miranda Nielsen</t>
  </si>
  <si>
    <t>Jason Lee</t>
  </si>
  <si>
    <t>Melissa Hill</t>
  </si>
  <si>
    <t>April Benson</t>
  </si>
  <si>
    <t>Jeremy Strong</t>
  </si>
  <si>
    <t>Angela Harrison</t>
  </si>
  <si>
    <t>Cesar Bennett</t>
  </si>
  <si>
    <t>Tina Wang</t>
  </si>
  <si>
    <t>James Rivera</t>
  </si>
  <si>
    <t>Troy Mcgee</t>
  </si>
  <si>
    <t>Dr. Joel Nguyen</t>
  </si>
  <si>
    <t>Todd Meyers</t>
  </si>
  <si>
    <t>Trevor Maynard</t>
  </si>
  <si>
    <t>Ricardo Valentine</t>
  </si>
  <si>
    <t>Joseph Hancock</t>
  </si>
  <si>
    <t>Joshua Barton</t>
  </si>
  <si>
    <t>Nicole Abbott</t>
  </si>
  <si>
    <t>Chad Jarvis</t>
  </si>
  <si>
    <t>Michelle Gordon</t>
  </si>
  <si>
    <t>Amanda Goodman</t>
  </si>
  <si>
    <t>Mary Sutton</t>
  </si>
  <si>
    <t>Ian Skinner</t>
  </si>
  <si>
    <t>Troy Cochran</t>
  </si>
  <si>
    <t>Gloria Johnson</t>
  </si>
  <si>
    <t>Veronica Kim</t>
  </si>
  <si>
    <t>Angela Evans</t>
  </si>
  <si>
    <t>Bryan Morales</t>
  </si>
  <si>
    <t>Roger Alvarez</t>
  </si>
  <si>
    <t>Steven Oconnor</t>
  </si>
  <si>
    <t>Michelle Burnett</t>
  </si>
  <si>
    <t>Sarah Griffith</t>
  </si>
  <si>
    <t>Kenneth Baker</t>
  </si>
  <si>
    <t>Mr. William Morris</t>
  </si>
  <si>
    <t>Jared Walker</t>
  </si>
  <si>
    <t>Melissa Caldwell</t>
  </si>
  <si>
    <t>Andrew Tran</t>
  </si>
  <si>
    <t>Autumn Murphy</t>
  </si>
  <si>
    <t>Pamela Henry</t>
  </si>
  <si>
    <t>Brendan Cruz</t>
  </si>
  <si>
    <t>Jordan Johnson</t>
  </si>
  <si>
    <t>Michael Weiss</t>
  </si>
  <si>
    <t>Leslie Logan</t>
  </si>
  <si>
    <t>Elizabeth Hughes</t>
  </si>
  <si>
    <t>Timothy Davis</t>
  </si>
  <si>
    <t>Cristian Thornton</t>
  </si>
  <si>
    <t>Cindy Hunter</t>
  </si>
  <si>
    <t>Annette Ortiz</t>
  </si>
  <si>
    <t>Paul Allen</t>
  </si>
  <si>
    <t>William Khan</t>
  </si>
  <si>
    <t>Tina Taylor</t>
  </si>
  <si>
    <t>Shawna Miller</t>
  </si>
  <si>
    <t>Nicole Hayes</t>
  </si>
  <si>
    <t>Chad Lindsey</t>
  </si>
  <si>
    <t>Alejandro Fields</t>
  </si>
  <si>
    <t>Jacqueline Franklin</t>
  </si>
  <si>
    <t>Joe Ingram</t>
  </si>
  <si>
    <t>Stephen Hickman</t>
  </si>
  <si>
    <t>Dylan Owens</t>
  </si>
  <si>
    <t>Sandra Smith</t>
  </si>
  <si>
    <t>Steven King</t>
  </si>
  <si>
    <t>Gregory Washington</t>
  </si>
  <si>
    <t>Brandon Salas</t>
  </si>
  <si>
    <t>Amber Mcguire</t>
  </si>
  <si>
    <t>Tonya Michael</t>
  </si>
  <si>
    <t>Tracey Taylor</t>
  </si>
  <si>
    <t>Leah Jimenez</t>
  </si>
  <si>
    <t>Kevin Galloway</t>
  </si>
  <si>
    <t>Michelle Shelton</t>
  </si>
  <si>
    <t>Frank Harrell</t>
  </si>
  <si>
    <t>Edward Turner</t>
  </si>
  <si>
    <t>Kristen Phillips</t>
  </si>
  <si>
    <t>Krystal Miller</t>
  </si>
  <si>
    <t>Ronald Foster</t>
  </si>
  <si>
    <t>Andre Mueller</t>
  </si>
  <si>
    <t>David Jensen</t>
  </si>
  <si>
    <t>Adam Perez</t>
  </si>
  <si>
    <t>Debra May</t>
  </si>
  <si>
    <t>Danielle Mitchell</t>
  </si>
  <si>
    <t>Kendra Stewart</t>
  </si>
  <si>
    <t>Pamela Tran</t>
  </si>
  <si>
    <t>Diana Scott</t>
  </si>
  <si>
    <t>Daniel Jones</t>
  </si>
  <si>
    <t>Johnny Lewis</t>
  </si>
  <si>
    <t>Stephen Tran</t>
  </si>
  <si>
    <t>Travis Morales</t>
  </si>
  <si>
    <t>Taylor Klein</t>
  </si>
  <si>
    <t>Samantha Villanueva</t>
  </si>
  <si>
    <t>Johnny Myers</t>
  </si>
  <si>
    <t>Evan Martinez</t>
  </si>
  <si>
    <t>Mark Henderson</t>
  </si>
  <si>
    <t>Shawna Guerra</t>
  </si>
  <si>
    <t>Jane Combs</t>
  </si>
  <si>
    <t>Donald Dean MD</t>
  </si>
  <si>
    <t>Denise Martinez DDS</t>
  </si>
  <si>
    <t>Kathryn Dean</t>
  </si>
  <si>
    <t>William Baldwin</t>
  </si>
  <si>
    <t>Dorothy Clark</t>
  </si>
  <si>
    <t>Samantha Webb</t>
  </si>
  <si>
    <t>Tara Price</t>
  </si>
  <si>
    <t>Christopher Schmidt</t>
  </si>
  <si>
    <t>Ronald Holmes</t>
  </si>
  <si>
    <t>Steven Woods</t>
  </si>
  <si>
    <t>John Santiago</t>
  </si>
  <si>
    <t>Tiffany Meyers</t>
  </si>
  <si>
    <t>Jonathan Watkins</t>
  </si>
  <si>
    <t>Edward Page</t>
  </si>
  <si>
    <t>Ruth Peters</t>
  </si>
  <si>
    <t>Kristine Shelton</t>
  </si>
  <si>
    <t>Natalie Hudson</t>
  </si>
  <si>
    <t>Denise Nguyen</t>
  </si>
  <si>
    <t>Jill Thomas</t>
  </si>
  <si>
    <t>Kim Arnold</t>
  </si>
  <si>
    <t>Angel Caldwell</t>
  </si>
  <si>
    <t>Theresa Lee</t>
  </si>
  <si>
    <t>Erika Sullivan</t>
  </si>
  <si>
    <t>Jonathan Marshall</t>
  </si>
  <si>
    <t>Kelly Castro</t>
  </si>
  <si>
    <t>Heidi Duran</t>
  </si>
  <si>
    <t>Michelle Stuart</t>
  </si>
  <si>
    <t>Jermaine Williams</t>
  </si>
  <si>
    <t>Laura Higgins</t>
  </si>
  <si>
    <t>Aaron Winters</t>
  </si>
  <si>
    <t>Jennifer Russell</t>
  </si>
  <si>
    <t>Ashley Esparza</t>
  </si>
  <si>
    <t>Laura Carter</t>
  </si>
  <si>
    <t>Karen Moody</t>
  </si>
  <si>
    <t>Matthew Johnson</t>
  </si>
  <si>
    <t>Christopher Wells</t>
  </si>
  <si>
    <t>Miguel Collins</t>
  </si>
  <si>
    <t>Jose Parsons</t>
  </si>
  <si>
    <t>Rachel Roberts</t>
  </si>
  <si>
    <t>Victoria Chambers</t>
  </si>
  <si>
    <t>Jared Cole</t>
  </si>
  <si>
    <t>Nina Myers</t>
  </si>
  <si>
    <t>Mary Brown</t>
  </si>
  <si>
    <t>Deborah Williamson</t>
  </si>
  <si>
    <t>Jessica Acosta</t>
  </si>
  <si>
    <t>John Tran</t>
  </si>
  <si>
    <t>Matthew Middleton</t>
  </si>
  <si>
    <t>Douglas Abbott</t>
  </si>
  <si>
    <t>Andrea Parrish</t>
  </si>
  <si>
    <t>Thomas Rogers</t>
  </si>
  <si>
    <t>Kayla Love</t>
  </si>
  <si>
    <t>Crystal Evans</t>
  </si>
  <si>
    <t>Kristen Barnes</t>
  </si>
  <si>
    <t>Shari Campos</t>
  </si>
  <si>
    <t>Justin Anderson</t>
  </si>
  <si>
    <t>Sarah Rose</t>
  </si>
  <si>
    <t>Nicole Gilbert</t>
  </si>
  <si>
    <t>Karl Garrison</t>
  </si>
  <si>
    <t>Michael Wagner</t>
  </si>
  <si>
    <t>Anthony Pena</t>
  </si>
  <si>
    <t>Sarah Bryant</t>
  </si>
  <si>
    <t>John Pratt</t>
  </si>
  <si>
    <t>Dylan Richmond</t>
  </si>
  <si>
    <t>Brandon Walls</t>
  </si>
  <si>
    <t>Gwendolyn Williams</t>
  </si>
  <si>
    <t>Maria Jones</t>
  </si>
  <si>
    <t>Valerie Campbell</t>
  </si>
  <si>
    <t>David Fuller</t>
  </si>
  <si>
    <t>Jasmine Marsh</t>
  </si>
  <si>
    <t>Amy Elliott</t>
  </si>
  <si>
    <t>Jamie Sanchez</t>
  </si>
  <si>
    <t>Blake Guerra</t>
  </si>
  <si>
    <t>Jacob Garner</t>
  </si>
  <si>
    <t>Shannon Brock</t>
  </si>
  <si>
    <t>Edward Patterson</t>
  </si>
  <si>
    <t>James Reeves</t>
  </si>
  <si>
    <t>Debbie Sims</t>
  </si>
  <si>
    <t>Jennifer Garcia</t>
  </si>
  <si>
    <t>Eric Harris</t>
  </si>
  <si>
    <t>Shannon Walls</t>
  </si>
  <si>
    <t>Regina Dillon</t>
  </si>
  <si>
    <t>Tina Jackson</t>
  </si>
  <si>
    <t>Mrs. Sherry Neal</t>
  </si>
  <si>
    <t>Tracie Hall</t>
  </si>
  <si>
    <t>Anthony Adams</t>
  </si>
  <si>
    <t>Robert Russell</t>
  </si>
  <si>
    <t>Frank Jenkins</t>
  </si>
  <si>
    <t>Carl Rivera</t>
  </si>
  <si>
    <t>Katherine Goodwin</t>
  </si>
  <si>
    <t>Kristy Malone</t>
  </si>
  <si>
    <t>Nancy Gonzalez</t>
  </si>
  <si>
    <t>Stefanie Frazier PhD</t>
  </si>
  <si>
    <t>Kathryn Prince</t>
  </si>
  <si>
    <t>Courtney Bailey</t>
  </si>
  <si>
    <t>Brian Vance</t>
  </si>
  <si>
    <t>Willie Weber</t>
  </si>
  <si>
    <t>Jessica Wong</t>
  </si>
  <si>
    <t>Kristina Evans</t>
  </si>
  <si>
    <t>Donna Valentine</t>
  </si>
  <si>
    <t>Tracey Harrison</t>
  </si>
  <si>
    <t>Aaron Norman MD</t>
  </si>
  <si>
    <t>Tiffany Cervantes</t>
  </si>
  <si>
    <t>James Rice</t>
  </si>
  <si>
    <t>Margaret Lee</t>
  </si>
  <si>
    <t>Wendy Jackson</t>
  </si>
  <si>
    <t>Marie Hester</t>
  </si>
  <si>
    <t>Andrew Spears</t>
  </si>
  <si>
    <t>Molly Castro</t>
  </si>
  <si>
    <t>Susan Davis</t>
  </si>
  <si>
    <t>Holly Lopez</t>
  </si>
  <si>
    <t>Krista Juarez</t>
  </si>
  <si>
    <t>Gregory Soto</t>
  </si>
  <si>
    <t>Jessica Watson</t>
  </si>
  <si>
    <t>Shelby Wagner</t>
  </si>
  <si>
    <t>Darin Bryan</t>
  </si>
  <si>
    <t>Sandra Ray</t>
  </si>
  <si>
    <t>Jose Knight</t>
  </si>
  <si>
    <t>Sandra Goodman</t>
  </si>
  <si>
    <t>Keith Hughes</t>
  </si>
  <si>
    <t>Kristen Daugherty</t>
  </si>
  <si>
    <t>Isabella Adams</t>
  </si>
  <si>
    <t>Jack Wilkerson</t>
  </si>
  <si>
    <t>Benjamin Frost</t>
  </si>
  <si>
    <t>Brad Holmes</t>
  </si>
  <si>
    <t>Sandra Sanchez</t>
  </si>
  <si>
    <t>Peter Cruz</t>
  </si>
  <si>
    <t>Kimberly Pierce</t>
  </si>
  <si>
    <t>Scott Diaz</t>
  </si>
  <si>
    <t>Gary Gray</t>
  </si>
  <si>
    <t>Amy Valdez</t>
  </si>
  <si>
    <t>Mrs. Donna Taylor</t>
  </si>
  <si>
    <t>Sean Hall</t>
  </si>
  <si>
    <t>Stephanie Ramos</t>
  </si>
  <si>
    <t>Dylan Perry</t>
  </si>
  <si>
    <t>Dennis Maxwell</t>
  </si>
  <si>
    <t>Kaitlyn Valentine</t>
  </si>
  <si>
    <t>Joshua Wheeler</t>
  </si>
  <si>
    <t>Cindy Curry</t>
  </si>
  <si>
    <t>Jessica Hawkins</t>
  </si>
  <si>
    <t>Cheyenne Vargas</t>
  </si>
  <si>
    <t>Jose Ross</t>
  </si>
  <si>
    <t>Kristin Hill</t>
  </si>
  <si>
    <t>Michael Levine</t>
  </si>
  <si>
    <t>Jonathan Coleman</t>
  </si>
  <si>
    <t>Jack Farley</t>
  </si>
  <si>
    <t>Lori Acosta</t>
  </si>
  <si>
    <t>Eric Mcdonald</t>
  </si>
  <si>
    <t>Kyle Bradley</t>
  </si>
  <si>
    <t>Stephanie Roberts</t>
  </si>
  <si>
    <t>Ann Castaneda</t>
  </si>
  <si>
    <t>Karen Brown</t>
  </si>
  <si>
    <t>Robert Hernandez</t>
  </si>
  <si>
    <t>Melinda Singleton DDS</t>
  </si>
  <si>
    <t>Bonnie Nguyen MD</t>
  </si>
  <si>
    <t>Cassidy Perez</t>
  </si>
  <si>
    <t>Heather Lindsey</t>
  </si>
  <si>
    <t>Bradley Henderson</t>
  </si>
  <si>
    <t>Joshua Ortega</t>
  </si>
  <si>
    <t>Marcus Johnson</t>
  </si>
  <si>
    <t>Robert Hunt</t>
  </si>
  <si>
    <t>Amy Garcia</t>
  </si>
  <si>
    <t>Brooke Hughes</t>
  </si>
  <si>
    <t>Brittany Kidd</t>
  </si>
  <si>
    <t>William Snyder</t>
  </si>
  <si>
    <t>Dr. Travis Vargas</t>
  </si>
  <si>
    <t>Russell Martinez</t>
  </si>
  <si>
    <t>Benjamin Moran</t>
  </si>
  <si>
    <t>Carol Spencer</t>
  </si>
  <si>
    <t>Jay Bryant</t>
  </si>
  <si>
    <t>Brandon Jackson</t>
  </si>
  <si>
    <t>Kimberly Jones</t>
  </si>
  <si>
    <t>Darlene Allison</t>
  </si>
  <si>
    <t>Alan Hardin</t>
  </si>
  <si>
    <t>Max Davis</t>
  </si>
  <si>
    <t>Sarah Bray</t>
  </si>
  <si>
    <t>Andrew Dunlap</t>
  </si>
  <si>
    <t>Eric Gallagher</t>
  </si>
  <si>
    <t>Sabrina Young</t>
  </si>
  <si>
    <t>Ashley Hall</t>
  </si>
  <si>
    <t>Edward Hunt</t>
  </si>
  <si>
    <t>Luis Cherry</t>
  </si>
  <si>
    <t>Jeffrey Gill</t>
  </si>
  <si>
    <t>Ross Wu</t>
  </si>
  <si>
    <t>Danielle Dominguez</t>
  </si>
  <si>
    <t>Matthew Harrell</t>
  </si>
  <si>
    <t>Michael Olson</t>
  </si>
  <si>
    <t>Cassidy Johnson</t>
  </si>
  <si>
    <t>Harold Erickson</t>
  </si>
  <si>
    <t>Paul Jackson</t>
  </si>
  <si>
    <t>Barry Patterson</t>
  </si>
  <si>
    <t>Hannah Fields</t>
  </si>
  <si>
    <t>Mindy Baker</t>
  </si>
  <si>
    <t>Dr. Karla Nelson</t>
  </si>
  <si>
    <t>Janet Smith</t>
  </si>
  <si>
    <t>Betty Singh</t>
  </si>
  <si>
    <t>Paul Hanson</t>
  </si>
  <si>
    <t>William Guzman</t>
  </si>
  <si>
    <t>Maria Camacho</t>
  </si>
  <si>
    <t>Shawna Brown DDS</t>
  </si>
  <si>
    <t>Cassandra Perry</t>
  </si>
  <si>
    <t>Jeremy Reed</t>
  </si>
  <si>
    <t>Matthew Lewis</t>
  </si>
  <si>
    <t>Kelly Mcintyre</t>
  </si>
  <si>
    <t>Chase Glover</t>
  </si>
  <si>
    <t>Lindsey Mitchell</t>
  </si>
  <si>
    <t>Jeffrey Miller</t>
  </si>
  <si>
    <t>Steven Garrett</t>
  </si>
  <si>
    <t>Rebecca Cooper</t>
  </si>
  <si>
    <t>Damon Davis</t>
  </si>
  <si>
    <t>Dr. Clayton Johnson</t>
  </si>
  <si>
    <t>Joshua Pierce</t>
  </si>
  <si>
    <t>Ashley Mathis</t>
  </si>
  <si>
    <t>Kathryn Moore</t>
  </si>
  <si>
    <t>Dawn Estrada</t>
  </si>
  <si>
    <t>Rick Alexander</t>
  </si>
  <si>
    <t>Billy Shaffer DDS</t>
  </si>
  <si>
    <t>Douglas Morrison</t>
  </si>
  <si>
    <t>Elijah Owens</t>
  </si>
  <si>
    <t>Karen Campos</t>
  </si>
  <si>
    <t>Mr. Patrick Hamilton</t>
  </si>
  <si>
    <t>Jennifer Moreno</t>
  </si>
  <si>
    <t>Jack Park</t>
  </si>
  <si>
    <t>Jamie Golden</t>
  </si>
  <si>
    <t>Jimmy White</t>
  </si>
  <si>
    <t>Gregory Green</t>
  </si>
  <si>
    <t>Dorothy Armstrong</t>
  </si>
  <si>
    <t>Kevin Williams</t>
  </si>
  <si>
    <t>Jacob Rhodes</t>
  </si>
  <si>
    <t>Laurie Wade</t>
  </si>
  <si>
    <t>Stephen Smith</t>
  </si>
  <si>
    <t>Heidi Shaffer</t>
  </si>
  <si>
    <t>Bryan Clark</t>
  </si>
  <si>
    <t>Andrea Dennis</t>
  </si>
  <si>
    <t>Yolanda Ramirez</t>
  </si>
  <si>
    <t>Traci Rodriguez</t>
  </si>
  <si>
    <t>Kenneth Davis</t>
  </si>
  <si>
    <t>Michelle Vasquez</t>
  </si>
  <si>
    <t>Matthew Sutton MD</t>
  </si>
  <si>
    <t>Richard Sandoval</t>
  </si>
  <si>
    <t>Heidi Beck</t>
  </si>
  <si>
    <t>Stephen Taylor</t>
  </si>
  <si>
    <t>Tricia Matthews</t>
  </si>
  <si>
    <t>Keith Mcbride</t>
  </si>
  <si>
    <t>Matthew Weaver</t>
  </si>
  <si>
    <t>Michael Caldwell</t>
  </si>
  <si>
    <t>Cameron Davis</t>
  </si>
  <si>
    <t>Destiny Rodriguez MD</t>
  </si>
  <si>
    <t>Debra Shaw</t>
  </si>
  <si>
    <t>Erin Brown</t>
  </si>
  <si>
    <t>Hannah Rodriguez</t>
  </si>
  <si>
    <t>Jesse Little</t>
  </si>
  <si>
    <t>Kathleen Good</t>
  </si>
  <si>
    <t>Theresa Davis</t>
  </si>
  <si>
    <t>Jennifer Clay</t>
  </si>
  <si>
    <t>Andre Young</t>
  </si>
  <si>
    <t>Robert Ramos</t>
  </si>
  <si>
    <t>Carla Arnold</t>
  </si>
  <si>
    <t>Elizabeth Humphrey</t>
  </si>
  <si>
    <t>Amanda Guerrero</t>
  </si>
  <si>
    <t>Kimberly Hebert</t>
  </si>
  <si>
    <t>Barbara Ellis</t>
  </si>
  <si>
    <t>Cassidy Valencia</t>
  </si>
  <si>
    <t>Gabrielle Chan</t>
  </si>
  <si>
    <t>Samantha Stout</t>
  </si>
  <si>
    <t>Latasha Castaneda DDS</t>
  </si>
  <si>
    <t>Victor Cruz</t>
  </si>
  <si>
    <t>Abigail Oneill</t>
  </si>
  <si>
    <t>Lisa Maxwell</t>
  </si>
  <si>
    <t>Stacy Oliver</t>
  </si>
  <si>
    <t>John Duke</t>
  </si>
  <si>
    <t>Ross Payne</t>
  </si>
  <si>
    <t>Courtney Nelson</t>
  </si>
  <si>
    <t>Hailey Hall</t>
  </si>
  <si>
    <t>Heidi Martinez</t>
  </si>
  <si>
    <t>John Dunn</t>
  </si>
  <si>
    <t>Erin Hunter</t>
  </si>
  <si>
    <t>Tony Williams</t>
  </si>
  <si>
    <t>David Cordova</t>
  </si>
  <si>
    <t>James Gomez</t>
  </si>
  <si>
    <t>Jerome Martin PhD</t>
  </si>
  <si>
    <t>Gina Wheeler</t>
  </si>
  <si>
    <t>Nathaniel Roberts</t>
  </si>
  <si>
    <t>Joshua Hansen</t>
  </si>
  <si>
    <t>Kimberly Fox</t>
  </si>
  <si>
    <t>David Beck</t>
  </si>
  <si>
    <t>Suzanne Parker</t>
  </si>
  <si>
    <t>Jeffrey Parks</t>
  </si>
  <si>
    <t>Jessica Berry</t>
  </si>
  <si>
    <t>Morgan Hendrix</t>
  </si>
  <si>
    <t>Ryan Mcdaniel</t>
  </si>
  <si>
    <t>Zachary Horn</t>
  </si>
  <si>
    <t>Mark Simmons</t>
  </si>
  <si>
    <t>Daniel Gamble</t>
  </si>
  <si>
    <t>Karen Hendricks</t>
  </si>
  <si>
    <t>John Turner</t>
  </si>
  <si>
    <t>Andrew Alexander</t>
  </si>
  <si>
    <t>Steven Rodgers</t>
  </si>
  <si>
    <t>Taylor Campbell</t>
  </si>
  <si>
    <t>Jeffery Martin</t>
  </si>
  <si>
    <t>Brandon Spencer MD</t>
  </si>
  <si>
    <t>Andrew Lambert</t>
  </si>
  <si>
    <t>Peter Mitchell</t>
  </si>
  <si>
    <t>Veronica Wong MD</t>
  </si>
  <si>
    <t>Andrew Gonzales</t>
  </si>
  <si>
    <t>Steven Patterson</t>
  </si>
  <si>
    <t>Daniel Hickman</t>
  </si>
  <si>
    <t>Jonathan Horne</t>
  </si>
  <si>
    <t>Jennifer Carter</t>
  </si>
  <si>
    <t>Corey Grant</t>
  </si>
  <si>
    <t>David Cross MD</t>
  </si>
  <si>
    <t>Charles Cunningham</t>
  </si>
  <si>
    <t>Luke Perkins</t>
  </si>
  <si>
    <t>Ryan Malone</t>
  </si>
  <si>
    <t>Sandra Miller</t>
  </si>
  <si>
    <t>Melissa Patel</t>
  </si>
  <si>
    <t>Anthony Hernandez</t>
  </si>
  <si>
    <t>Ryan Willis</t>
  </si>
  <si>
    <t>Jose Hill</t>
  </si>
  <si>
    <t>Samantha Jones</t>
  </si>
  <si>
    <t>Kevin Herring</t>
  </si>
  <si>
    <t>Janet Joyce</t>
  </si>
  <si>
    <t>Kim Macdonald</t>
  </si>
  <si>
    <t>Courtney Pennington</t>
  </si>
  <si>
    <t>Karen Navarro</t>
  </si>
  <si>
    <t>Michelle Hines</t>
  </si>
  <si>
    <t>Jacqueline Vaughn</t>
  </si>
  <si>
    <t>Hunter Jones</t>
  </si>
  <si>
    <t>Sydney Barron</t>
  </si>
  <si>
    <t>Mrs. Jennifer Smith</t>
  </si>
  <si>
    <t>Nancy Oconnor</t>
  </si>
  <si>
    <t>Donna Taylor</t>
  </si>
  <si>
    <t>Gina Nash</t>
  </si>
  <si>
    <t>Michelle Rush</t>
  </si>
  <si>
    <t>Michelle Roman</t>
  </si>
  <si>
    <t>Luis Barker</t>
  </si>
  <si>
    <t>Lisa Foster</t>
  </si>
  <si>
    <t>Mark Rodriguez</t>
  </si>
  <si>
    <t>Martin Harris</t>
  </si>
  <si>
    <t>Katie Wyatt</t>
  </si>
  <si>
    <t>Kelly Hill</t>
  </si>
  <si>
    <t>Michael Mclean</t>
  </si>
  <si>
    <t>Susan Grant</t>
  </si>
  <si>
    <t>Dawn Henry</t>
  </si>
  <si>
    <t>Diane Rodriguez</t>
  </si>
  <si>
    <t>Amy Moses</t>
  </si>
  <si>
    <t>Jodi Avery</t>
  </si>
  <si>
    <t>Kimberly Bush</t>
  </si>
  <si>
    <t>Richard Alexander</t>
  </si>
  <si>
    <t>Andrea Chandler</t>
  </si>
  <si>
    <t>Troy Combs</t>
  </si>
  <si>
    <t>Devin Hale</t>
  </si>
  <si>
    <t>Alicia Williams</t>
  </si>
  <si>
    <t>Gregory Medina</t>
  </si>
  <si>
    <t>Melissa Walter</t>
  </si>
  <si>
    <t>Brandon Donovan</t>
  </si>
  <si>
    <t>Mario Rollins</t>
  </si>
  <si>
    <t>Julie Santos</t>
  </si>
  <si>
    <t>Anthony Watson</t>
  </si>
  <si>
    <t>Sandra Wilson</t>
  </si>
  <si>
    <t>Brandon Baker</t>
  </si>
  <si>
    <t>Michele Brock</t>
  </si>
  <si>
    <t>Ray Brown</t>
  </si>
  <si>
    <t>Clinton Jenkins</t>
  </si>
  <si>
    <t>Bruce Tucker</t>
  </si>
  <si>
    <t>Brianna Parks</t>
  </si>
  <si>
    <t>Dana Wheeler</t>
  </si>
  <si>
    <t>Rebecca Clayton</t>
  </si>
  <si>
    <t>Rhonda Carter</t>
  </si>
  <si>
    <t>Jeffrey Robinson</t>
  </si>
  <si>
    <t>Miranda Williams</t>
  </si>
  <si>
    <t>Roberta Ryan</t>
  </si>
  <si>
    <t>Justin Snyder</t>
  </si>
  <si>
    <t>Meghan King</t>
  </si>
  <si>
    <t>Destiny Smith</t>
  </si>
  <si>
    <t>Nathaniel Hancock</t>
  </si>
  <si>
    <t>Jennifer Dean</t>
  </si>
  <si>
    <t>Chad Thomas</t>
  </si>
  <si>
    <t>Cristian Henson</t>
  </si>
  <si>
    <t>Ashley Kennedy</t>
  </si>
  <si>
    <t>Jamie Lindsey</t>
  </si>
  <si>
    <t>Miguel Fischer</t>
  </si>
  <si>
    <t>Angela Gilbert</t>
  </si>
  <si>
    <t>Madeline White</t>
  </si>
  <si>
    <t>Alexander Drake</t>
  </si>
  <si>
    <t>Erin Potts</t>
  </si>
  <si>
    <t>Bethany Branch</t>
  </si>
  <si>
    <t>Charles Graham</t>
  </si>
  <si>
    <t>Richard Hughes</t>
  </si>
  <si>
    <t>Scott Cox</t>
  </si>
  <si>
    <t>Gloria Contreras</t>
  </si>
  <si>
    <t>Teresa Anderson</t>
  </si>
  <si>
    <t>Michael Serrano</t>
  </si>
  <si>
    <t>Sarah White</t>
  </si>
  <si>
    <t>Mallory Pham</t>
  </si>
  <si>
    <t>Jerry Stephens</t>
  </si>
  <si>
    <t>Randall Williams</t>
  </si>
  <si>
    <t>Tammy Ho</t>
  </si>
  <si>
    <t>Gloria Barnes</t>
  </si>
  <si>
    <t>David Schwartz</t>
  </si>
  <si>
    <t>Christopher Rosario</t>
  </si>
  <si>
    <t>Mr. Eric Miller</t>
  </si>
  <si>
    <t>Joshua Phillips</t>
  </si>
  <si>
    <t>Anthony Johnston</t>
  </si>
  <si>
    <t>Michael Fischer</t>
  </si>
  <si>
    <t>Bryan White</t>
  </si>
  <si>
    <t>Christopher Blevins</t>
  </si>
  <si>
    <t>Steven Jones</t>
  </si>
  <si>
    <t>Leroy Ramirez</t>
  </si>
  <si>
    <t>John Savage</t>
  </si>
  <si>
    <t>Morgan Wilson</t>
  </si>
  <si>
    <t>Brittany Blankenship</t>
  </si>
  <si>
    <t>Brent Vargas</t>
  </si>
  <si>
    <t>Karen Hunter</t>
  </si>
  <si>
    <t>Andrea Castro</t>
  </si>
  <si>
    <t>Angela Carter</t>
  </si>
  <si>
    <t>Becky Campbell</t>
  </si>
  <si>
    <t>David Soto</t>
  </si>
  <si>
    <t>Derrick Davis III</t>
  </si>
  <si>
    <t>Amanda Chapman DVM</t>
  </si>
  <si>
    <t>Heather Hart</t>
  </si>
  <si>
    <t>Peggy May</t>
  </si>
  <si>
    <t>Jesse Conner</t>
  </si>
  <si>
    <t>Edward Duncan</t>
  </si>
  <si>
    <t>James Clayton</t>
  </si>
  <si>
    <t>Brianna Rodriguez</t>
  </si>
  <si>
    <t>Jason Lawson</t>
  </si>
  <si>
    <t>Janet Miranda</t>
  </si>
  <si>
    <t>Maxwell Murphy</t>
  </si>
  <si>
    <t>Patricia Ewing</t>
  </si>
  <si>
    <t>Martha Hansen</t>
  </si>
  <si>
    <t>Andrew Sloan</t>
  </si>
  <si>
    <t>Julia Eaton</t>
  </si>
  <si>
    <t>Karen Johns</t>
  </si>
  <si>
    <t>Andrew Nichols</t>
  </si>
  <si>
    <t>Mary West</t>
  </si>
  <si>
    <t>Samuel Daniels</t>
  </si>
  <si>
    <t>Daniel Ruiz</t>
  </si>
  <si>
    <t>Lauren Hoffman</t>
  </si>
  <si>
    <t>Jesus Hudson</t>
  </si>
  <si>
    <t>Jessica Bell</t>
  </si>
  <si>
    <t>Jeanette Fisher</t>
  </si>
  <si>
    <t>Kathleen Erickson</t>
  </si>
  <si>
    <t>Harold Torres</t>
  </si>
  <si>
    <t>Stephanie Choi</t>
  </si>
  <si>
    <t>Charles Vargas</t>
  </si>
  <si>
    <t>Melissa Yates</t>
  </si>
  <si>
    <t>Kevin Villarreal</t>
  </si>
  <si>
    <t>Edward Nichols</t>
  </si>
  <si>
    <t>Julie Woodard</t>
  </si>
  <si>
    <t>Patricia Mullins</t>
  </si>
  <si>
    <t>Andrea Taylor</t>
  </si>
  <si>
    <t>Kenneth Gutierrez</t>
  </si>
  <si>
    <t>Lauren Hughes PhD</t>
  </si>
  <si>
    <t>Lisa White</t>
  </si>
  <si>
    <t>Jacob Baker</t>
  </si>
  <si>
    <t>Jessica Lowe</t>
  </si>
  <si>
    <t>Scott Levine</t>
  </si>
  <si>
    <t>Susan Sullivan</t>
  </si>
  <si>
    <t>Teresa Leonard</t>
  </si>
  <si>
    <t>Terry Walter</t>
  </si>
  <si>
    <t>Frederick Jones</t>
  </si>
  <si>
    <t>Melinda Davis</t>
  </si>
  <si>
    <t>Linda Gonzalez</t>
  </si>
  <si>
    <t>Lori Gates</t>
  </si>
  <si>
    <t>Phillip Miller</t>
  </si>
  <si>
    <t>Cynthia Campbell</t>
  </si>
  <si>
    <t>Laurie Marshall</t>
  </si>
  <si>
    <t>Ryan Guerrero</t>
  </si>
  <si>
    <t>Amy Miller</t>
  </si>
  <si>
    <t>Peter Johnson</t>
  </si>
  <si>
    <t>Kimberly Mckay</t>
  </si>
  <si>
    <t>Justin Hanna</t>
  </si>
  <si>
    <t>Michael Henry</t>
  </si>
  <si>
    <t>Evan Watkins</t>
  </si>
  <si>
    <t>Michael Tucker</t>
  </si>
  <si>
    <t>Matthew Harris</t>
  </si>
  <si>
    <t>Amanda Hanson</t>
  </si>
  <si>
    <t>James Huang</t>
  </si>
  <si>
    <t>Tom Davidson</t>
  </si>
  <si>
    <t>Ashley Rodriguez</t>
  </si>
  <si>
    <t>Michael Oconnor</t>
  </si>
  <si>
    <t>Mike Myers</t>
  </si>
  <si>
    <t>Annette Chavez DDS</t>
  </si>
  <si>
    <t>Donald Knight</t>
  </si>
  <si>
    <t>Brian Owens</t>
  </si>
  <si>
    <t>Alyssa Cruz</t>
  </si>
  <si>
    <t>Tiffany James</t>
  </si>
  <si>
    <t>Stephen Brown</t>
  </si>
  <si>
    <t>Vanessa Cantu</t>
  </si>
  <si>
    <t>Mariah Medina</t>
  </si>
  <si>
    <t>Theresa Khan</t>
  </si>
  <si>
    <t>Carolyn Manning</t>
  </si>
  <si>
    <t>Kyle Faulkner</t>
  </si>
  <si>
    <t>Preston Cisneros</t>
  </si>
  <si>
    <t>Matthew Castaneda</t>
  </si>
  <si>
    <t>Patricia Cortez</t>
  </si>
  <si>
    <t>Jonathan Richardson</t>
  </si>
  <si>
    <t>Ronald Williamson</t>
  </si>
  <si>
    <t>Chelsea Edwards</t>
  </si>
  <si>
    <t>Cassandra Bernard</t>
  </si>
  <si>
    <t>Dawn Bartlett</t>
  </si>
  <si>
    <t>Jeffery Cunningham</t>
  </si>
  <si>
    <t>Christopher Bruce</t>
  </si>
  <si>
    <t>Whitney Butler</t>
  </si>
  <si>
    <t>Kathryn Hawkins</t>
  </si>
  <si>
    <t>Edward Stein</t>
  </si>
  <si>
    <t>Nicole Ford</t>
  </si>
  <si>
    <t>Jordan Thomas</t>
  </si>
  <si>
    <t>Jesus Ramsey</t>
  </si>
  <si>
    <t>Mr. Larry Green</t>
  </si>
  <si>
    <t>Nathaniel Hendrix</t>
  </si>
  <si>
    <t>David Salas</t>
  </si>
  <si>
    <t>Christy Sutton</t>
  </si>
  <si>
    <t>Lindsey Velasquez</t>
  </si>
  <si>
    <t>Dennis Richards</t>
  </si>
  <si>
    <t>Alexandra Wood</t>
  </si>
  <si>
    <t>Amy Sweeney</t>
  </si>
  <si>
    <t>Mr. Brent Haney Jr.</t>
  </si>
  <si>
    <t>Elizabeth Harmon DDS</t>
  </si>
  <si>
    <t>Derek Barber DDS</t>
  </si>
  <si>
    <t>Dale Lopez</t>
  </si>
  <si>
    <t>Samuel Maddox</t>
  </si>
  <si>
    <t>Nathaniel Sheppard</t>
  </si>
  <si>
    <t>Robert Woodard</t>
  </si>
  <si>
    <t>Steven Fitzgerald</t>
  </si>
  <si>
    <t>Michele Vasquez</t>
  </si>
  <si>
    <t>Brianna Paul</t>
  </si>
  <si>
    <t>Sarah Daniels</t>
  </si>
  <si>
    <t>Alyssa Williamson</t>
  </si>
  <si>
    <t>Erin Wise</t>
  </si>
  <si>
    <t>Felicia Rodriguez</t>
  </si>
  <si>
    <t>Jessica Dominguez</t>
  </si>
  <si>
    <t>Austin Rivera</t>
  </si>
  <si>
    <t>Scott Garcia</t>
  </si>
  <si>
    <t>Christopher Guzman</t>
  </si>
  <si>
    <t>Melissa Fowler</t>
  </si>
  <si>
    <t>Thomas Reyes</t>
  </si>
  <si>
    <t>Zoe Grant</t>
  </si>
  <si>
    <t>Zoe Garcia</t>
  </si>
  <si>
    <t>Denise Ortiz</t>
  </si>
  <si>
    <t>Margaret King</t>
  </si>
  <si>
    <t>Christopher Petty</t>
  </si>
  <si>
    <t>Timothy Potter</t>
  </si>
  <si>
    <t>Justin Rodriguez</t>
  </si>
  <si>
    <t>Alexandra Lewis</t>
  </si>
  <si>
    <t>Jeremy Curtis</t>
  </si>
  <si>
    <t>Michael Murphy</t>
  </si>
  <si>
    <t>Kim Burton</t>
  </si>
  <si>
    <t>George Taylor</t>
  </si>
  <si>
    <t>David Braun</t>
  </si>
  <si>
    <t>Paul Parker</t>
  </si>
  <si>
    <t>Ashley Hunter</t>
  </si>
  <si>
    <t>Lisa Pearson</t>
  </si>
  <si>
    <t>Caitlin Sanders</t>
  </si>
  <si>
    <t>John Jenkins</t>
  </si>
  <si>
    <t>Tanya Lewis</t>
  </si>
  <si>
    <t>Cody Cox</t>
  </si>
  <si>
    <t>Andrea Palmer</t>
  </si>
  <si>
    <t>Douglas Giles</t>
  </si>
  <si>
    <t>Harold Armstrong</t>
  </si>
  <si>
    <t>Kimberly Ortiz</t>
  </si>
  <si>
    <t>Justin Duarte</t>
  </si>
  <si>
    <t>Rita Baker</t>
  </si>
  <si>
    <t>Austin Chase</t>
  </si>
  <si>
    <t>Charles Mills</t>
  </si>
  <si>
    <t>Kenneth Hughes</t>
  </si>
  <si>
    <t>Mary Wright</t>
  </si>
  <si>
    <t>Edward Davis</t>
  </si>
  <si>
    <t>Mary Bailey</t>
  </si>
  <si>
    <t>Andrew Parker</t>
  </si>
  <si>
    <t>Karen Haynes</t>
  </si>
  <si>
    <t>Nicolas Thompson</t>
  </si>
  <si>
    <t>Mr. James Clark</t>
  </si>
  <si>
    <t>Nicholas Zimmerman</t>
  </si>
  <si>
    <t>Edward Dixon</t>
  </si>
  <si>
    <t>Kelly Wu</t>
  </si>
  <si>
    <t>Philip Carrillo</t>
  </si>
  <si>
    <t>Kevin Duran</t>
  </si>
  <si>
    <t>Kenneth Hammond</t>
  </si>
  <si>
    <t>Cody Knight</t>
  </si>
  <si>
    <t>Rebekah Crosby</t>
  </si>
  <si>
    <t>Michael Sanford</t>
  </si>
  <si>
    <t>Brian Davis</t>
  </si>
  <si>
    <t>Jamie Jordan</t>
  </si>
  <si>
    <t>Victoria Hoover</t>
  </si>
  <si>
    <t>Gary Brown</t>
  </si>
  <si>
    <t>Kevin Yoder</t>
  </si>
  <si>
    <t>Lance Martin</t>
  </si>
  <si>
    <t>Donna Garner</t>
  </si>
  <si>
    <t>Jamie Evans</t>
  </si>
  <si>
    <t>Andrew Collins</t>
  </si>
  <si>
    <t>Theresa Rivas</t>
  </si>
  <si>
    <t>Bailey Davis</t>
  </si>
  <si>
    <t>Gerald Carter</t>
  </si>
  <si>
    <t>Jaime Vasquez</t>
  </si>
  <si>
    <t>Alexandra Howard</t>
  </si>
  <si>
    <t>Alexander Dennis</t>
  </si>
  <si>
    <t>Joel Hughes</t>
  </si>
  <si>
    <t>Randall Lyons</t>
  </si>
  <si>
    <t>Kenneth Booth</t>
  </si>
  <si>
    <t>Brett Evans</t>
  </si>
  <si>
    <t>Alexis Delacruz</t>
  </si>
  <si>
    <t>Jennifer Christian</t>
  </si>
  <si>
    <t>Sierra Watts</t>
  </si>
  <si>
    <t>Mikayla Hunt</t>
  </si>
  <si>
    <t>Troy Ball</t>
  </si>
  <si>
    <t>Terry Barrera</t>
  </si>
  <si>
    <t>Sean Davis</t>
  </si>
  <si>
    <t>Jamie Baker</t>
  </si>
  <si>
    <t>Joseph Herrera</t>
  </si>
  <si>
    <t>Juan Miles</t>
  </si>
  <si>
    <t>Gina Figueroa</t>
  </si>
  <si>
    <t>Sean Griffin</t>
  </si>
  <si>
    <t>Emily Lee</t>
  </si>
  <si>
    <t>Gary Harris</t>
  </si>
  <si>
    <t>Angela Sanders</t>
  </si>
  <si>
    <t>Stacey Williamson</t>
  </si>
  <si>
    <t>Jodi Huerta</t>
  </si>
  <si>
    <t>Kelly Robertson</t>
  </si>
  <si>
    <t>Dylan Jackson</t>
  </si>
  <si>
    <t>Megan Jenkins</t>
  </si>
  <si>
    <t>Kyle Jones Jr.</t>
  </si>
  <si>
    <t>Jared Newton</t>
  </si>
  <si>
    <t>Paula Frazier</t>
  </si>
  <si>
    <t>David Hardin</t>
  </si>
  <si>
    <t>Becky Fernandez</t>
  </si>
  <si>
    <t>Brittany Sharp</t>
  </si>
  <si>
    <t>Kelly York</t>
  </si>
  <si>
    <t>Luke Warren</t>
  </si>
  <si>
    <t>Dana Cruz</t>
  </si>
  <si>
    <t>Derek Rodriguez</t>
  </si>
  <si>
    <t>Christine Hess</t>
  </si>
  <si>
    <t>John Robles</t>
  </si>
  <si>
    <t>Jennifer Benton</t>
  </si>
  <si>
    <t>Alexis Ramos</t>
  </si>
  <si>
    <t>Taylor Hernandez</t>
  </si>
  <si>
    <t>Megan Hart</t>
  </si>
  <si>
    <t>Amanda Mccoy</t>
  </si>
  <si>
    <t>Sharon Gonzales</t>
  </si>
  <si>
    <t>Hector Caldwell</t>
  </si>
  <si>
    <t>Angela Gross</t>
  </si>
  <si>
    <t>John Chang</t>
  </si>
  <si>
    <t>Briana Monroe</t>
  </si>
  <si>
    <t>Stacy Washington</t>
  </si>
  <si>
    <t>Jacqueline Farley</t>
  </si>
  <si>
    <t>Rachel Farley</t>
  </si>
  <si>
    <t>Donna Wise</t>
  </si>
  <si>
    <t>Christopher Green</t>
  </si>
  <si>
    <t>Margaret Watts</t>
  </si>
  <si>
    <t>Sarah Hartman</t>
  </si>
  <si>
    <t>Cameron Larson</t>
  </si>
  <si>
    <t>Aaron Reeves</t>
  </si>
  <si>
    <t>Paul Roman</t>
  </si>
  <si>
    <t>Ashlee Morris</t>
  </si>
  <si>
    <t>Linda Lane</t>
  </si>
  <si>
    <t>Lisa Erickson</t>
  </si>
  <si>
    <t>Kelly Werner</t>
  </si>
  <si>
    <t>John Frank</t>
  </si>
  <si>
    <t>Ronald Barrett</t>
  </si>
  <si>
    <t>Rachel Moore</t>
  </si>
  <si>
    <t>Leonard Murphy</t>
  </si>
  <si>
    <t>Frank Davis</t>
  </si>
  <si>
    <t>Paul Munoz</t>
  </si>
  <si>
    <t>Karen Price</t>
  </si>
  <si>
    <t>Amy Woodward</t>
  </si>
  <si>
    <t>Kerry Joseph</t>
  </si>
  <si>
    <t>Martin Cortez</t>
  </si>
  <si>
    <t>Angel Atkinson</t>
  </si>
  <si>
    <t>Emily Bowers</t>
  </si>
  <si>
    <t>Stephanie Young</t>
  </si>
  <si>
    <t>Javier Ward</t>
  </si>
  <si>
    <t>John Bird</t>
  </si>
  <si>
    <t>Luis Delgado Jr.</t>
  </si>
  <si>
    <t>Christy Burke</t>
  </si>
  <si>
    <t>Brent Harmon</t>
  </si>
  <si>
    <t>Andrea Murphy</t>
  </si>
  <si>
    <t>Alexander Pratt Jr.</t>
  </si>
  <si>
    <t>Rodney Cummings</t>
  </si>
  <si>
    <t>Joshua Harper</t>
  </si>
  <si>
    <t>Joshua Beasley</t>
  </si>
  <si>
    <t>Gene Becker</t>
  </si>
  <si>
    <t>Tiffany Booker</t>
  </si>
  <si>
    <t>Kelly Luna</t>
  </si>
  <si>
    <t>Isaiah Murphy</t>
  </si>
  <si>
    <t>Megan Michael</t>
  </si>
  <si>
    <t>Joan Burton</t>
  </si>
  <si>
    <t>Matthew Shea</t>
  </si>
  <si>
    <t>Charlene Williams</t>
  </si>
  <si>
    <t>John Green</t>
  </si>
  <si>
    <t>Samantha Carlson</t>
  </si>
  <si>
    <t>Traci Jenkins</t>
  </si>
  <si>
    <t>Manuel Rodriguez</t>
  </si>
  <si>
    <t>Debra Casey</t>
  </si>
  <si>
    <t>Mitchell Chandler</t>
  </si>
  <si>
    <t>Sharon Stevens</t>
  </si>
  <si>
    <t>Lindsay Hobbs</t>
  </si>
  <si>
    <t>Candace Jordan</t>
  </si>
  <si>
    <t>James Farmer</t>
  </si>
  <si>
    <t>Connor Smith MD</t>
  </si>
  <si>
    <t>Regina Castro</t>
  </si>
  <si>
    <t>Tyrone Brooks</t>
  </si>
  <si>
    <t>Jacqueline Finley</t>
  </si>
  <si>
    <t>Brian Webb</t>
  </si>
  <si>
    <t>Brittany Ho</t>
  </si>
  <si>
    <t>Kimberly Day</t>
  </si>
  <si>
    <t>Joshua Rivera</t>
  </si>
  <si>
    <t>Jeffrey Guerra</t>
  </si>
  <si>
    <t>John Patel</t>
  </si>
  <si>
    <t>Kimberly Mcmillan</t>
  </si>
  <si>
    <t>Alyssa Walters</t>
  </si>
  <si>
    <t>Shawn Gomez</t>
  </si>
  <si>
    <t>Thomas Washington</t>
  </si>
  <si>
    <t>Benjamin Mathis</t>
  </si>
  <si>
    <t>George Schneider</t>
  </si>
  <si>
    <t>Erin Turner</t>
  </si>
  <si>
    <t>Courtney Coffey</t>
  </si>
  <si>
    <t>James Johnston</t>
  </si>
  <si>
    <t>Jacqueline Williams</t>
  </si>
  <si>
    <t>Richard Ingram</t>
  </si>
  <si>
    <t>Derek Ball</t>
  </si>
  <si>
    <t>Jeffrey Kidd</t>
  </si>
  <si>
    <t>Jesse Ingram</t>
  </si>
  <si>
    <t>Don Noble</t>
  </si>
  <si>
    <t>Cynthia Hampton</t>
  </si>
  <si>
    <t>Laura Powell</t>
  </si>
  <si>
    <t>Cristina Stone</t>
  </si>
  <si>
    <t>Mary Glover</t>
  </si>
  <si>
    <t>Thomas Ellison</t>
  </si>
  <si>
    <t>Elizabeth Shah</t>
  </si>
  <si>
    <t>Grace Robertson</t>
  </si>
  <si>
    <t>Rebecca Swanson</t>
  </si>
  <si>
    <t>Willie Anderson</t>
  </si>
  <si>
    <t>Billy Skinner</t>
  </si>
  <si>
    <t>Susan Franklin</t>
  </si>
  <si>
    <t>Dawn Alexander</t>
  </si>
  <si>
    <t>Nathaniel Hayden</t>
  </si>
  <si>
    <t>Jennifer Elliott</t>
  </si>
  <si>
    <t>Kim Aguirre</t>
  </si>
  <si>
    <t>Louis Myers</t>
  </si>
  <si>
    <t>Daniel Strickland</t>
  </si>
  <si>
    <t>Sydney Osborne</t>
  </si>
  <si>
    <t>Lucas Cline</t>
  </si>
  <si>
    <t>Victor Dorsey</t>
  </si>
  <si>
    <t>Yvette Hubbard</t>
  </si>
  <si>
    <t>Anna Gallegos</t>
  </si>
  <si>
    <t>Michael Morales</t>
  </si>
  <si>
    <t>Kimberly Ramirez</t>
  </si>
  <si>
    <t>Kelli Williams</t>
  </si>
  <si>
    <t>Erik Williams</t>
  </si>
  <si>
    <t>Sandra Mays</t>
  </si>
  <si>
    <t>Lonnie Hayden</t>
  </si>
  <si>
    <t>Craig Chapman</t>
  </si>
  <si>
    <t>Andrew Andrews</t>
  </si>
  <si>
    <t>Cameron Stokes</t>
  </si>
  <si>
    <t>Victor Mills</t>
  </si>
  <si>
    <t>Tony Stuart</t>
  </si>
  <si>
    <t>Julie Diaz</t>
  </si>
  <si>
    <t>Kimberly Morrison</t>
  </si>
  <si>
    <t>Cynthia Elliott</t>
  </si>
  <si>
    <t>Thomas Willis</t>
  </si>
  <si>
    <t>Sandra Flores</t>
  </si>
  <si>
    <t>Courtney Randall</t>
  </si>
  <si>
    <t>Kristen Welch</t>
  </si>
  <si>
    <t>Adam Yoder</t>
  </si>
  <si>
    <t>Lori Warren</t>
  </si>
  <si>
    <t>Alexander Norman</t>
  </si>
  <si>
    <t>Jacob Taylor</t>
  </si>
  <si>
    <t>Timothy Soto</t>
  </si>
  <si>
    <t>Julie White</t>
  </si>
  <si>
    <t>David Best</t>
  </si>
  <si>
    <t>Angela Watson</t>
  </si>
  <si>
    <t>Toni Howell</t>
  </si>
  <si>
    <t>Diane Mclaughlin</t>
  </si>
  <si>
    <t>Sharon Rodriguez</t>
  </si>
  <si>
    <t>Lisa Porter</t>
  </si>
  <si>
    <t>Alexander Williams DVM</t>
  </si>
  <si>
    <t>Brenda Johnson</t>
  </si>
  <si>
    <t>Danielle Martin</t>
  </si>
  <si>
    <t>Timothy Yu</t>
  </si>
  <si>
    <t>Shane Warren</t>
  </si>
  <si>
    <t>Katherine Johnson</t>
  </si>
  <si>
    <t>Jeremiah Robinson</t>
  </si>
  <si>
    <t>Jonathan Morgan</t>
  </si>
  <si>
    <t>Audrey Casey</t>
  </si>
  <si>
    <t>Morgan Pratt</t>
  </si>
  <si>
    <t>David Martinez</t>
  </si>
  <si>
    <t>Steven Oneill</t>
  </si>
  <si>
    <t>Jason Cook</t>
  </si>
  <si>
    <t>Andrew Brown</t>
  </si>
  <si>
    <t>Paul Crawford</t>
  </si>
  <si>
    <t>Heather Jordan</t>
  </si>
  <si>
    <t>Erica Harris</t>
  </si>
  <si>
    <t>Mr. Timothy Frank</t>
  </si>
  <si>
    <t>Robert Flores</t>
  </si>
  <si>
    <t>Jorge Jensen</t>
  </si>
  <si>
    <t>John Mendoza</t>
  </si>
  <si>
    <t>Julia Garcia</t>
  </si>
  <si>
    <t>Jamie Ramsey</t>
  </si>
  <si>
    <t>Danny Johnson</t>
  </si>
  <si>
    <t>Caitlin Powell</t>
  </si>
  <si>
    <t>Samuel Jones</t>
  </si>
  <si>
    <t>Charles Perkins</t>
  </si>
  <si>
    <t>James George</t>
  </si>
  <si>
    <t>Omar Hayes</t>
  </si>
  <si>
    <t>Kaitlyn Villegas</t>
  </si>
  <si>
    <t>Wendy Jones</t>
  </si>
  <si>
    <t>Candace Bennett</t>
  </si>
  <si>
    <t>Charles Pruitt</t>
  </si>
  <si>
    <t>Barbara Gutierrez</t>
  </si>
  <si>
    <t>Hunter Phillips</t>
  </si>
  <si>
    <t>Isabel Brown</t>
  </si>
  <si>
    <t>Tara Diaz</t>
  </si>
  <si>
    <t>Kristin Goodwin</t>
  </si>
  <si>
    <t>Matthew Kelley MD</t>
  </si>
  <si>
    <t>Brian Garcia</t>
  </si>
  <si>
    <t>Natalie Jones</t>
  </si>
  <si>
    <t>Shelley Green</t>
  </si>
  <si>
    <t>Jonathan Reid</t>
  </si>
  <si>
    <t>Beverly Gonzalez</t>
  </si>
  <si>
    <t>Vincent Haney</t>
  </si>
  <si>
    <t>Christine Harrison</t>
  </si>
  <si>
    <t>Lisa Curry</t>
  </si>
  <si>
    <t>Christopher Good MD</t>
  </si>
  <si>
    <t>Chad Hunter</t>
  </si>
  <si>
    <t>Nichole Miller</t>
  </si>
  <si>
    <t>Benjamin Carpenter</t>
  </si>
  <si>
    <t>Dr. Michelle Velazquez</t>
  </si>
  <si>
    <t>Sara Padilla</t>
  </si>
  <si>
    <t>David Kramer</t>
  </si>
  <si>
    <t>Hannah French</t>
  </si>
  <si>
    <t>Patricia Lewis</t>
  </si>
  <si>
    <t>Brandon Schwartz</t>
  </si>
  <si>
    <t>Benjamin Adams</t>
  </si>
  <si>
    <t>Eric Saunders</t>
  </si>
  <si>
    <t>Jason Williams</t>
  </si>
  <si>
    <t>Leah Pope</t>
  </si>
  <si>
    <t>Roger Rodriguez</t>
  </si>
  <si>
    <t>Shelley Marks</t>
  </si>
  <si>
    <t>Barbara Caldwell</t>
  </si>
  <si>
    <t>Kevin Mcfarland</t>
  </si>
  <si>
    <t>Todd Sanchez</t>
  </si>
  <si>
    <t>Amber Wu</t>
  </si>
  <si>
    <t>Linda Bond</t>
  </si>
  <si>
    <t>Julia Grant</t>
  </si>
  <si>
    <t>Gary Ford</t>
  </si>
  <si>
    <t>Javier Campbell</t>
  </si>
  <si>
    <t>Rebekah Cruz</t>
  </si>
  <si>
    <t>Chloe Rowe</t>
  </si>
  <si>
    <t>Anna Stewart</t>
  </si>
  <si>
    <t>Debbie Bailey</t>
  </si>
  <si>
    <t>Casey Harris</t>
  </si>
  <si>
    <t>Beth Delacruz</t>
  </si>
  <si>
    <t>Stephanie Blackwell</t>
  </si>
  <si>
    <t>Richard Chapman</t>
  </si>
  <si>
    <t>Kristin Kelly</t>
  </si>
  <si>
    <t>Stephanie Evans</t>
  </si>
  <si>
    <t>Patricia Torres</t>
  </si>
  <si>
    <t>Jane Mcknight</t>
  </si>
  <si>
    <t>Frank Acosta</t>
  </si>
  <si>
    <t>Sara Collins</t>
  </si>
  <si>
    <t>Carlos Vasquez</t>
  </si>
  <si>
    <t>Jennifer Morgan</t>
  </si>
  <si>
    <t>Brian Wyatt MD</t>
  </si>
  <si>
    <t>Henry Vasquez</t>
  </si>
  <si>
    <t>Kristine Charles</t>
  </si>
  <si>
    <t>April Thompson</t>
  </si>
  <si>
    <t>Mark Moore</t>
  </si>
  <si>
    <t>Sara Hall</t>
  </si>
  <si>
    <t>Christopher Chambers</t>
  </si>
  <si>
    <t>Kimberly Watkins</t>
  </si>
  <si>
    <t>Kristina Dodson</t>
  </si>
  <si>
    <t>Tanner Nguyen</t>
  </si>
  <si>
    <t>Jordan Lee</t>
  </si>
  <si>
    <t>Joseph Robinson</t>
  </si>
  <si>
    <t>Cynthia Oneill</t>
  </si>
  <si>
    <t>Scott Barber</t>
  </si>
  <si>
    <t>Kristin Riley</t>
  </si>
  <si>
    <t>Amy Nelson</t>
  </si>
  <si>
    <t>John Giles</t>
  </si>
  <si>
    <t>Daniel Frost</t>
  </si>
  <si>
    <t>Robert Lopez</t>
  </si>
  <si>
    <t>Daniel Swanson</t>
  </si>
  <si>
    <t>Rachel Bryan</t>
  </si>
  <si>
    <t>Jonathan Gentry</t>
  </si>
  <si>
    <t>Patrick Gomez</t>
  </si>
  <si>
    <t>David Vasquez</t>
  </si>
  <si>
    <t>Julie Andersen</t>
  </si>
  <si>
    <t>Zachary Thomas</t>
  </si>
  <si>
    <t>Deborah Mercer</t>
  </si>
  <si>
    <t>Dr. Gina Williams</t>
  </si>
  <si>
    <t>Richard Mcgee</t>
  </si>
  <si>
    <t>Dawn Morton</t>
  </si>
  <si>
    <t>Jeffrey Skinner PhD</t>
  </si>
  <si>
    <t>Mary Payne</t>
  </si>
  <si>
    <t>Dorothy Bates</t>
  </si>
  <si>
    <t>Barbara Banks</t>
  </si>
  <si>
    <t>Audrey Marsh</t>
  </si>
  <si>
    <t>Lori Benton</t>
  </si>
  <si>
    <t>Julia Bass</t>
  </si>
  <si>
    <t>Adam Baker</t>
  </si>
  <si>
    <t>David Turner</t>
  </si>
  <si>
    <t>Samantha Larson</t>
  </si>
  <si>
    <t>Stephanie Howell</t>
  </si>
  <si>
    <t>Daniel Black</t>
  </si>
  <si>
    <t>Daniel Bates</t>
  </si>
  <si>
    <t>Shannon Walker</t>
  </si>
  <si>
    <t>George Schultz</t>
  </si>
  <si>
    <t>Kristen Anderson</t>
  </si>
  <si>
    <t>Justin Cook</t>
  </si>
  <si>
    <t>Robert Vargas</t>
  </si>
  <si>
    <t>Michael Rangel</t>
  </si>
  <si>
    <t>Eric Maynard</t>
  </si>
  <si>
    <t>Benjamin Watson MD</t>
  </si>
  <si>
    <t>Mark Baker</t>
  </si>
  <si>
    <t>Jose Thomas</t>
  </si>
  <si>
    <t>Anthony Santos</t>
  </si>
  <si>
    <t>Raymond Landry</t>
  </si>
  <si>
    <t>Trevor Cain</t>
  </si>
  <si>
    <t>Tiffany Flores</t>
  </si>
  <si>
    <t>Brianna Hayes</t>
  </si>
  <si>
    <t>Paul Schroeder</t>
  </si>
  <si>
    <t>Patrick Walker</t>
  </si>
  <si>
    <t>Nancy Rios</t>
  </si>
  <si>
    <t>Whitney Long</t>
  </si>
  <si>
    <t>Renee Long</t>
  </si>
  <si>
    <t>Kayla Ross</t>
  </si>
  <si>
    <t>Crystal Ayala MD</t>
  </si>
  <si>
    <t>Maria West</t>
  </si>
  <si>
    <t>Allison Martin</t>
  </si>
  <si>
    <t>Dawn Simmons</t>
  </si>
  <si>
    <t>Brendan Walls</t>
  </si>
  <si>
    <t>Martin Ochoa MD</t>
  </si>
  <si>
    <t>Richard Phillips</t>
  </si>
  <si>
    <t>Mr. Jeff Vaughn</t>
  </si>
  <si>
    <t>Wesley Atkinson</t>
  </si>
  <si>
    <t>Jeffrey Mcintosh</t>
  </si>
  <si>
    <t>Paul Taylor</t>
  </si>
  <si>
    <t>Carlos Ball</t>
  </si>
  <si>
    <t>Victor King</t>
  </si>
  <si>
    <t>Crystal Mccoy</t>
  </si>
  <si>
    <t>Jason Ferguson</t>
  </si>
  <si>
    <t>Felicia Sanders</t>
  </si>
  <si>
    <t>Pamela Woods</t>
  </si>
  <si>
    <t>Monica Wallace</t>
  </si>
  <si>
    <t>Ann Andrade</t>
  </si>
  <si>
    <t>Steve Garcia</t>
  </si>
  <si>
    <t>Elizabeth Owen</t>
  </si>
  <si>
    <t>Lauren Woods</t>
  </si>
  <si>
    <t>Andrea Pruitt</t>
  </si>
  <si>
    <t>Maria Bailey</t>
  </si>
  <si>
    <t>Anna Wilkins</t>
  </si>
  <si>
    <t>Amy Burgess</t>
  </si>
  <si>
    <t>Kelsey Morgan</t>
  </si>
  <si>
    <t>Daniel Page</t>
  </si>
  <si>
    <t>Alan Robertson</t>
  </si>
  <si>
    <t>Dr. Mariah Levy PhD</t>
  </si>
  <si>
    <t>Shawn Sims</t>
  </si>
  <si>
    <t>Rachael Perry</t>
  </si>
  <si>
    <t>Pamela Simmons</t>
  </si>
  <si>
    <t>Lisa Kim</t>
  </si>
  <si>
    <t>Michele Carlson</t>
  </si>
  <si>
    <t>Jesse Rogers</t>
  </si>
  <si>
    <t>Ian Hernandez</t>
  </si>
  <si>
    <t>Katie Flores</t>
  </si>
  <si>
    <t>Kristin King</t>
  </si>
  <si>
    <t>Monica Pennington</t>
  </si>
  <si>
    <t>Mary Smith</t>
  </si>
  <si>
    <t>Christine Williams</t>
  </si>
  <si>
    <t>Randy Stewart</t>
  </si>
  <si>
    <t>Karen Wells</t>
  </si>
  <si>
    <t>Julia Watts</t>
  </si>
  <si>
    <t>Mr. Adam Duran</t>
  </si>
  <si>
    <t>Ms. Beth Galvan</t>
  </si>
  <si>
    <t>Matthew Berry</t>
  </si>
  <si>
    <t>Tiffany Hodge</t>
  </si>
  <si>
    <t>Katherine Warren</t>
  </si>
  <si>
    <t>Michael Gomez</t>
  </si>
  <si>
    <t>Lisa Lewis</t>
  </si>
  <si>
    <t>Stacey Sherman</t>
  </si>
  <si>
    <t>Alexandria Escobar</t>
  </si>
  <si>
    <t>Amanda King</t>
  </si>
  <si>
    <t>Christopher Stout</t>
  </si>
  <si>
    <t>Victoria Esparza</t>
  </si>
  <si>
    <t>Ann May</t>
  </si>
  <si>
    <t>Laura Curry</t>
  </si>
  <si>
    <t>Maria Joseph</t>
  </si>
  <si>
    <t>Tracey Greer</t>
  </si>
  <si>
    <t>Shawn Davila</t>
  </si>
  <si>
    <t>Sean Reyes</t>
  </si>
  <si>
    <t>Nicole Manning</t>
  </si>
  <si>
    <t>Tyrone Williams</t>
  </si>
  <si>
    <t>Evelyn Richards</t>
  </si>
  <si>
    <t>Johnny Wolf</t>
  </si>
  <si>
    <t>Cheryl Jones</t>
  </si>
  <si>
    <t>Mrs. Carla Leon DVM</t>
  </si>
  <si>
    <t>Jeffrey Dunn</t>
  </si>
  <si>
    <t>Angela Gray</t>
  </si>
  <si>
    <t>Mary Wright DDS</t>
  </si>
  <si>
    <t>Alejandro Frazier</t>
  </si>
  <si>
    <t>Jill Butler</t>
  </si>
  <si>
    <t>Keith Hatfield</t>
  </si>
  <si>
    <t>Todd Thomas</t>
  </si>
  <si>
    <t>Kristin Stewart</t>
  </si>
  <si>
    <t>Ricky Hicks</t>
  </si>
  <si>
    <t>Taylor Molina</t>
  </si>
  <si>
    <t>Jeremy Smith DDS</t>
  </si>
  <si>
    <t>Louis Daniels</t>
  </si>
  <si>
    <t>Traci Sparks</t>
  </si>
  <si>
    <t>Brooke Taylor</t>
  </si>
  <si>
    <t>Wendy Smith</t>
  </si>
  <si>
    <t>Luke Farmer</t>
  </si>
  <si>
    <t>Andrew Petersen</t>
  </si>
  <si>
    <t>Mary Tran</t>
  </si>
  <si>
    <t>Andrew Hardy</t>
  </si>
  <si>
    <t>Amanda Hughes</t>
  </si>
  <si>
    <t>Ronald Soto MD</t>
  </si>
  <si>
    <t>Debra Pitts</t>
  </si>
  <si>
    <t>Alan Villa</t>
  </si>
  <si>
    <t>Roy Peck</t>
  </si>
  <si>
    <t>Sarah Kirby</t>
  </si>
  <si>
    <t>Elizabeth Elliott</t>
  </si>
  <si>
    <t>Joseph Nunez</t>
  </si>
  <si>
    <t>Tanya Marquez</t>
  </si>
  <si>
    <t>Denise Dickerson</t>
  </si>
  <si>
    <t>Andre Parker</t>
  </si>
  <si>
    <t>Shawn Butler</t>
  </si>
  <si>
    <t>Nicholas Gray</t>
  </si>
  <si>
    <t>Angela Dudley DDS</t>
  </si>
  <si>
    <t>Philip Buck</t>
  </si>
  <si>
    <t>Dr. Jeremy Goodman</t>
  </si>
  <si>
    <t>Michelle Woods</t>
  </si>
  <si>
    <t>Bryan Young</t>
  </si>
  <si>
    <t>Brenda Harrison</t>
  </si>
  <si>
    <t>Kathy Zimmerman DVM</t>
  </si>
  <si>
    <t>Mark Parrish</t>
  </si>
  <si>
    <t>Rachel Luna</t>
  </si>
  <si>
    <t>Joshua Valencia</t>
  </si>
  <si>
    <t>Noah Baker</t>
  </si>
  <si>
    <t>Lindsey Estrada</t>
  </si>
  <si>
    <t>Sean Vaughan</t>
  </si>
  <si>
    <t>Troy Taylor</t>
  </si>
  <si>
    <t>Sheena Bond</t>
  </si>
  <si>
    <t>Stephanie Robinson</t>
  </si>
  <si>
    <t>Mary Soto</t>
  </si>
  <si>
    <t>Michael Carroll</t>
  </si>
  <si>
    <t>Leah Jensen</t>
  </si>
  <si>
    <t>Sarah Gilbert</t>
  </si>
  <si>
    <t>Maureen Hughes</t>
  </si>
  <si>
    <t>Laura Richardson</t>
  </si>
  <si>
    <t>Carolyn Cobb</t>
  </si>
  <si>
    <t>Jessica Haney</t>
  </si>
  <si>
    <t>Juan Shelton</t>
  </si>
  <si>
    <t>Anthony Freeman</t>
  </si>
  <si>
    <t>Michele Sparks</t>
  </si>
  <si>
    <t>Edwin Dunn</t>
  </si>
  <si>
    <t>Charles Paul</t>
  </si>
  <si>
    <t>George Miller</t>
  </si>
  <si>
    <t>Pamela Myers</t>
  </si>
  <si>
    <t>Tyler Hernandez</t>
  </si>
  <si>
    <t>Mary Villa</t>
  </si>
  <si>
    <t>Alyssa Mathews</t>
  </si>
  <si>
    <t>Jessica Taylor</t>
  </si>
  <si>
    <t>Natalie Miller</t>
  </si>
  <si>
    <t>Keith Terrell</t>
  </si>
  <si>
    <t>Ronnie Kline</t>
  </si>
  <si>
    <t>Toni Jones DVM</t>
  </si>
  <si>
    <t>Roy Juarez</t>
  </si>
  <si>
    <t>Javier Rhodes</t>
  </si>
  <si>
    <t>James Bowman</t>
  </si>
  <si>
    <t>Melvin Waters</t>
  </si>
  <si>
    <t>Joel Brown</t>
  </si>
  <si>
    <t>Anne Johnson</t>
  </si>
  <si>
    <t>Seth Day</t>
  </si>
  <si>
    <t>Marcia Sheppard</t>
  </si>
  <si>
    <t>Jason Guerra</t>
  </si>
  <si>
    <t>Daniel Alvarado</t>
  </si>
  <si>
    <t>Nicole Chavez</t>
  </si>
  <si>
    <t>Alyssa Robertson</t>
  </si>
  <si>
    <t>Carrie Vargas</t>
  </si>
  <si>
    <t>Charlotte Reed</t>
  </si>
  <si>
    <t>Amy Gardner</t>
  </si>
  <si>
    <t>Lisa Atkins</t>
  </si>
  <si>
    <t>John Wolfe MD</t>
  </si>
  <si>
    <t>Jose Allen</t>
  </si>
  <si>
    <t>Lydia Armstrong</t>
  </si>
  <si>
    <t>Timothy Hernandez</t>
  </si>
  <si>
    <t>David Fitzgerald</t>
  </si>
  <si>
    <t>April Rodriguez</t>
  </si>
  <si>
    <t>Reginald Cole</t>
  </si>
  <si>
    <t>Mark Carlson</t>
  </si>
  <si>
    <t>Sherri White</t>
  </si>
  <si>
    <t>Mark Wang</t>
  </si>
  <si>
    <t>Thomas Murphy</t>
  </si>
  <si>
    <t>Maria Mcdonald</t>
  </si>
  <si>
    <t>Veronica Andrews</t>
  </si>
  <si>
    <t>Andrew Massey</t>
  </si>
  <si>
    <t>Paul Terry</t>
  </si>
  <si>
    <t>Melissa Knight</t>
  </si>
  <si>
    <t>Lucas Diaz</t>
  </si>
  <si>
    <t>Jerry Wade</t>
  </si>
  <si>
    <t>Logan Hansen</t>
  </si>
  <si>
    <t>Sandra Palmer</t>
  </si>
  <si>
    <t>Shelly Smith</t>
  </si>
  <si>
    <t>Kimberly Garcia</t>
  </si>
  <si>
    <t>Adam Lee</t>
  </si>
  <si>
    <t>Richard Schroeder</t>
  </si>
  <si>
    <t>Shannon Tucker</t>
  </si>
  <si>
    <t>Mr. John Herring</t>
  </si>
  <si>
    <t>Edward Espinoza</t>
  </si>
  <si>
    <t>Crystal Brown</t>
  </si>
  <si>
    <t>Michael Farley</t>
  </si>
  <si>
    <t>Brittany Robinson</t>
  </si>
  <si>
    <t>Jessica Sanchez</t>
  </si>
  <si>
    <t>Shelby Taylor MD</t>
  </si>
  <si>
    <t>Gary Murillo</t>
  </si>
  <si>
    <t>Amanda Davis</t>
  </si>
  <si>
    <t>Leah Wallace</t>
  </si>
  <si>
    <t>Lynn Wilson</t>
  </si>
  <si>
    <t>Taylor Huerta</t>
  </si>
  <si>
    <t>Carla Brady</t>
  </si>
  <si>
    <t>George Perkins</t>
  </si>
  <si>
    <t>Daniel Griffith</t>
  </si>
  <si>
    <t>Jason Mitchell</t>
  </si>
  <si>
    <t>Jeffrey Thompson</t>
  </si>
  <si>
    <t>James Park</t>
  </si>
  <si>
    <t>Erica Coleman</t>
  </si>
  <si>
    <t>Sarah Wheeler</t>
  </si>
  <si>
    <t>Michael Esparza</t>
  </si>
  <si>
    <t>Traci Deleon</t>
  </si>
  <si>
    <t>Anthony Stevens</t>
  </si>
  <si>
    <t>Anthony Daugherty</t>
  </si>
  <si>
    <t>Jennifer Stevenson</t>
  </si>
  <si>
    <t>Dustin Robertson DDS</t>
  </si>
  <si>
    <t>John Chavez</t>
  </si>
  <si>
    <t>Christopher Mcbride</t>
  </si>
  <si>
    <t>Pamela King DVM</t>
  </si>
  <si>
    <t>Robert Roberts</t>
  </si>
  <si>
    <t>David English</t>
  </si>
  <si>
    <t>Tyler Martinez</t>
  </si>
  <si>
    <t>John Roth</t>
  </si>
  <si>
    <t>Angela Thomas DVM</t>
  </si>
  <si>
    <t>Joseph Lutz</t>
  </si>
  <si>
    <t>Kristina Moore</t>
  </si>
  <si>
    <t>Virginia Daniels</t>
  </si>
  <si>
    <t>Jonathan Torres</t>
  </si>
  <si>
    <t>Heather Barker</t>
  </si>
  <si>
    <t>Blake Collier</t>
  </si>
  <si>
    <t>Jennifer Perkins</t>
  </si>
  <si>
    <t>Mark Everett</t>
  </si>
  <si>
    <t>Paul Jones</t>
  </si>
  <si>
    <t>John Bray</t>
  </si>
  <si>
    <t>Johnny Lopez</t>
  </si>
  <si>
    <t>Sean Owens</t>
  </si>
  <si>
    <t>Tiffany Moore</t>
  </si>
  <si>
    <t>Daniel Owens</t>
  </si>
  <si>
    <t>Scott Tran</t>
  </si>
  <si>
    <t>Hector Ford</t>
  </si>
  <si>
    <t>Stephen Gutierrez</t>
  </si>
  <si>
    <t>Lauren Cline</t>
  </si>
  <si>
    <t>Anna Garner</t>
  </si>
  <si>
    <t>Rodney Pollard</t>
  </si>
  <si>
    <t>Ashley Ruiz</t>
  </si>
  <si>
    <t>Derrick Clark</t>
  </si>
  <si>
    <t>Dawn Arias</t>
  </si>
  <si>
    <t>Daniel Barber</t>
  </si>
  <si>
    <t>Julia Palmer</t>
  </si>
  <si>
    <t>Carol Morris</t>
  </si>
  <si>
    <t>Robert Wallace</t>
  </si>
  <si>
    <t>Brittany James</t>
  </si>
  <si>
    <t>David Rangel</t>
  </si>
  <si>
    <t>Maria Wilson</t>
  </si>
  <si>
    <t>Kevin Castillo</t>
  </si>
  <si>
    <t>Katelyn Fuller</t>
  </si>
  <si>
    <t>Catherine Cox DDS</t>
  </si>
  <si>
    <t>Cheryl Harrison</t>
  </si>
  <si>
    <t>Joe Craig</t>
  </si>
  <si>
    <t>Mr. Peter Lee</t>
  </si>
  <si>
    <t>Nancy Schmidt</t>
  </si>
  <si>
    <t>Michael Coffey</t>
  </si>
  <si>
    <t>Derrick Rubio</t>
  </si>
  <si>
    <t>Ralph Lopez</t>
  </si>
  <si>
    <t>Tanner Peters</t>
  </si>
  <si>
    <t>Mr. David Fry MD</t>
  </si>
  <si>
    <t>Jessica Rivas</t>
  </si>
  <si>
    <t>April Murphy</t>
  </si>
  <si>
    <t>Andrew Odom</t>
  </si>
  <si>
    <t>Heather Lane</t>
  </si>
  <si>
    <t>Victoria Moses</t>
  </si>
  <si>
    <t>Abigail Hobbs</t>
  </si>
  <si>
    <t>Gloria Sawyer</t>
  </si>
  <si>
    <t>Brittany Stanton</t>
  </si>
  <si>
    <t>Samuel Garrison</t>
  </si>
  <si>
    <t>Dorothy Rose</t>
  </si>
  <si>
    <t>Terri Gonzalez</t>
  </si>
  <si>
    <t>John Alvarado</t>
  </si>
  <si>
    <t>Ian Tucker</t>
  </si>
  <si>
    <t>Sara Lewis MD</t>
  </si>
  <si>
    <t>Michelle Ross</t>
  </si>
  <si>
    <t>Max Taylor</t>
  </si>
  <si>
    <t>Joseph West</t>
  </si>
  <si>
    <t>Crystal Carney</t>
  </si>
  <si>
    <t>Megan Walter</t>
  </si>
  <si>
    <t>Mason Johnson</t>
  </si>
  <si>
    <t>Edward James</t>
  </si>
  <si>
    <t>Jared Sherman</t>
  </si>
  <si>
    <t>Molly Kramer</t>
  </si>
  <si>
    <t>Adam Rodriguez</t>
  </si>
  <si>
    <t>Kathy Dixon</t>
  </si>
  <si>
    <t>Sandra Gardner</t>
  </si>
  <si>
    <t>Daniel Pham</t>
  </si>
  <si>
    <t>Steven Young</t>
  </si>
  <si>
    <t>Monica Ramos</t>
  </si>
  <si>
    <t>Sydney Jacobson</t>
  </si>
  <si>
    <t>Maria Collins</t>
  </si>
  <si>
    <t>Megan Arnold</t>
  </si>
  <si>
    <t>Brandon Pacheco</t>
  </si>
  <si>
    <t>Anthony Love</t>
  </si>
  <si>
    <t>Gregory Higgins</t>
  </si>
  <si>
    <t>Tony Paul</t>
  </si>
  <si>
    <t>Kimberly Fleming</t>
  </si>
  <si>
    <t>Frank Sharp</t>
  </si>
  <si>
    <t>Cathy Aguirre</t>
  </si>
  <si>
    <t>Caleb Davis</t>
  </si>
  <si>
    <t>David Buchanan</t>
  </si>
  <si>
    <t>Denise Morales</t>
  </si>
  <si>
    <t>Elizabeth Gomez</t>
  </si>
  <si>
    <t>Daniel Collins</t>
  </si>
  <si>
    <t>David Wilson</t>
  </si>
  <si>
    <t>Kevin Rodriguez</t>
  </si>
  <si>
    <t>Cynthia Hayden</t>
  </si>
  <si>
    <t>Gary Cole</t>
  </si>
  <si>
    <t>Brandon Bush</t>
  </si>
  <si>
    <t>Mr. Luis Wilson</t>
  </si>
  <si>
    <t>Cody Green</t>
  </si>
  <si>
    <t>Juan Hamilton</t>
  </si>
  <si>
    <t>Christian Walters</t>
  </si>
  <si>
    <t>Kevin Joseph</t>
  </si>
  <si>
    <t>Kimberly Clark MD</t>
  </si>
  <si>
    <t>Ashley Blair</t>
  </si>
  <si>
    <t>Angel Miller</t>
  </si>
  <si>
    <t>Brianna Ashley</t>
  </si>
  <si>
    <t>Brenda Villanueva</t>
  </si>
  <si>
    <t>Jesse Hill</t>
  </si>
  <si>
    <t>Dr. Ashley Mitchell DVM</t>
  </si>
  <si>
    <t>Sarah Dunn</t>
  </si>
  <si>
    <t>Adam Williams</t>
  </si>
  <si>
    <t>Jesse Medina</t>
  </si>
  <si>
    <t>Charles Hernandez</t>
  </si>
  <si>
    <t>Roy Thomas</t>
  </si>
  <si>
    <t>Dawn Ramirez</t>
  </si>
  <si>
    <t>Angela Salinas</t>
  </si>
  <si>
    <t>Tony Bradley</t>
  </si>
  <si>
    <t>Johnny Butler</t>
  </si>
  <si>
    <t>Ray Price</t>
  </si>
  <si>
    <t>Taylor Howard DDS</t>
  </si>
  <si>
    <t>Warren Robinson</t>
  </si>
  <si>
    <t>Brian Coleman</t>
  </si>
  <si>
    <t>Samuel Waller</t>
  </si>
  <si>
    <t>Jack Williams DDS</t>
  </si>
  <si>
    <t>Scott Chen</t>
  </si>
  <si>
    <t>Crystal Meyer</t>
  </si>
  <si>
    <t>Robin Lowe</t>
  </si>
  <si>
    <t>Bailey Ball</t>
  </si>
  <si>
    <t>Nicole Trujillo</t>
  </si>
  <si>
    <t>Jennifer Espinoza</t>
  </si>
  <si>
    <t>Anthony Norton</t>
  </si>
  <si>
    <t>Laurie Houston</t>
  </si>
  <si>
    <t>Paula Sweeney</t>
  </si>
  <si>
    <t>Melissa Cooper</t>
  </si>
  <si>
    <t>Terri Walker</t>
  </si>
  <si>
    <t>Marvin Pineda</t>
  </si>
  <si>
    <t>Lisa Cook</t>
  </si>
  <si>
    <t>Jennifer Barnes</t>
  </si>
  <si>
    <t>Tyler Smith</t>
  </si>
  <si>
    <t>Mr. Christopher Green</t>
  </si>
  <si>
    <t>Andrew Larson</t>
  </si>
  <si>
    <t>Teresa Stein</t>
  </si>
  <si>
    <t>Jennifer Byrd</t>
  </si>
  <si>
    <t>Kevin Brown</t>
  </si>
  <si>
    <t>Joseph Wheeler</t>
  </si>
  <si>
    <t>Susan Snyder</t>
  </si>
  <si>
    <t>Gregg Reyes</t>
  </si>
  <si>
    <t>Cathy Mills</t>
  </si>
  <si>
    <t>Teresa Chung</t>
  </si>
  <si>
    <t>Felicia Green</t>
  </si>
  <si>
    <t>Heather Turner</t>
  </si>
  <si>
    <t>Patricia Perez MD</t>
  </si>
  <si>
    <t>Jesse Gonzales</t>
  </si>
  <si>
    <t>Randall Phillips</t>
  </si>
  <si>
    <t>Andrea Ford</t>
  </si>
  <si>
    <t>Angela Mann</t>
  </si>
  <si>
    <t>Deborah Matthews</t>
  </si>
  <si>
    <t>Kenneth Nelson</t>
  </si>
  <si>
    <t>Daryl Vasquez</t>
  </si>
  <si>
    <t>Katie Wilson</t>
  </si>
  <si>
    <t>Kenneth Simpson</t>
  </si>
  <si>
    <t>Judy Evans</t>
  </si>
  <si>
    <t>Pamela Williams</t>
  </si>
  <si>
    <t>Kristin Leonard</t>
  </si>
  <si>
    <t>Mr. Brian Mullins</t>
  </si>
  <si>
    <t>David Huang</t>
  </si>
  <si>
    <t>Mary Hughes</t>
  </si>
  <si>
    <t>Bobby Paul</t>
  </si>
  <si>
    <t>Sophia Williams</t>
  </si>
  <si>
    <t>Margaret Howard</t>
  </si>
  <si>
    <t>Monique Wells</t>
  </si>
  <si>
    <t>Jodi Mckay</t>
  </si>
  <si>
    <t>Audrey Roberts</t>
  </si>
  <si>
    <t>Adam Davis</t>
  </si>
  <si>
    <t>Vickie Baker</t>
  </si>
  <si>
    <t>Michelle Martinez</t>
  </si>
  <si>
    <t>Corey Thompson</t>
  </si>
  <si>
    <t>Matthew Gonzales</t>
  </si>
  <si>
    <t>Rodney Sims</t>
  </si>
  <si>
    <t>Robert Yu</t>
  </si>
  <si>
    <t>Mary Miller</t>
  </si>
  <si>
    <t>Allen Powers</t>
  </si>
  <si>
    <t>Zachary Hill</t>
  </si>
  <si>
    <t>Margaret Coleman</t>
  </si>
  <si>
    <t>Chelsea Miller</t>
  </si>
  <si>
    <t>Michael Short</t>
  </si>
  <si>
    <t>Lisa Diaz</t>
  </si>
  <si>
    <t>Alicia Armstrong</t>
  </si>
  <si>
    <t>Steven Morris</t>
  </si>
  <si>
    <t>Jeffery Lambert</t>
  </si>
  <si>
    <t>Scott Jenkins</t>
  </si>
  <si>
    <t>Jeremy Davidson</t>
  </si>
  <si>
    <t>Heather Short</t>
  </si>
  <si>
    <t>Mrs. Emily Vincent</t>
  </si>
  <si>
    <t>Caleb Oliver MD</t>
  </si>
  <si>
    <t>Kaitlyn Flores</t>
  </si>
  <si>
    <t>Sandra Williamson</t>
  </si>
  <si>
    <t>Dawn Miller</t>
  </si>
  <si>
    <t>Kimberly Tapia</t>
  </si>
  <si>
    <t>Tanner Marquez</t>
  </si>
  <si>
    <t>Patricia Dean</t>
  </si>
  <si>
    <t>Casey Bentley</t>
  </si>
  <si>
    <t>Anthony Stewart</t>
  </si>
  <si>
    <t>Brendan Collins</t>
  </si>
  <si>
    <t>Vincent Brooks</t>
  </si>
  <si>
    <t>Luis Medina</t>
  </si>
  <si>
    <t>Bernard Barnes</t>
  </si>
  <si>
    <t>Brandon Fuller</t>
  </si>
  <si>
    <t>Danielle Newton</t>
  </si>
  <si>
    <t>Stacey Greene</t>
  </si>
  <si>
    <t>Valerie Arnold</t>
  </si>
  <si>
    <t>Brian Arellano</t>
  </si>
  <si>
    <t>Shelia Love</t>
  </si>
  <si>
    <t>Gary Love</t>
  </si>
  <si>
    <t>Amanda Hansen</t>
  </si>
  <si>
    <t>Richard Hardin</t>
  </si>
  <si>
    <t>Jeffery Vargas</t>
  </si>
  <si>
    <t>Carlos Thornton</t>
  </si>
  <si>
    <t>Kerri Rogers</t>
  </si>
  <si>
    <t>Brandy Lee DDS</t>
  </si>
  <si>
    <t>Steven Farrell</t>
  </si>
  <si>
    <t>Kendra Owens</t>
  </si>
  <si>
    <t>Austin Miller</t>
  </si>
  <si>
    <t>Olivia Vega</t>
  </si>
  <si>
    <t>Catherine Fuentes</t>
  </si>
  <si>
    <t>Gina Santana</t>
  </si>
  <si>
    <t>Maria Lee</t>
  </si>
  <si>
    <t>Nancy Gomez</t>
  </si>
  <si>
    <t>Jeffery Richards</t>
  </si>
  <si>
    <t>Brian Warner</t>
  </si>
  <si>
    <t>Eddie Castro</t>
  </si>
  <si>
    <t>Rebekah Hicks</t>
  </si>
  <si>
    <t>Kathryn Phillips</t>
  </si>
  <si>
    <t>Patricia Rivers</t>
  </si>
  <si>
    <t>Kaitlyn Wall</t>
  </si>
  <si>
    <t>Heather Aguilar</t>
  </si>
  <si>
    <t>Audrey Pearson</t>
  </si>
  <si>
    <t>Jennifer Moran</t>
  </si>
  <si>
    <t>Jodi Lewis</t>
  </si>
  <si>
    <t>Christopher Hamilton</t>
  </si>
  <si>
    <t>Raymond Jones</t>
  </si>
  <si>
    <t>Catherine Griffith</t>
  </si>
  <si>
    <t>Mark Peck</t>
  </si>
  <si>
    <t>Tara Cooper</t>
  </si>
  <si>
    <t>Amanda Braun</t>
  </si>
  <si>
    <t>Janet Gonzalez</t>
  </si>
  <si>
    <t>Julie Jackson</t>
  </si>
  <si>
    <t>Elizabeth King</t>
  </si>
  <si>
    <t>Valerie Charles</t>
  </si>
  <si>
    <t>Brittany Krause</t>
  </si>
  <si>
    <t>Tonya Sweeney</t>
  </si>
  <si>
    <t>Theodore Williams</t>
  </si>
  <si>
    <t>Carla Bautista</t>
  </si>
  <si>
    <t>Tony Rubio</t>
  </si>
  <si>
    <t>Daniel Perez</t>
  </si>
  <si>
    <t>Alicia Malone</t>
  </si>
  <si>
    <t>Joy Holmes</t>
  </si>
  <si>
    <t>Linda Gomez</t>
  </si>
  <si>
    <t>Dr. George Guzman</t>
  </si>
  <si>
    <t>Anthony Wilson</t>
  </si>
  <si>
    <t>Bradley Marsh</t>
  </si>
  <si>
    <t>Brandi Patel</t>
  </si>
  <si>
    <t>Anthony Mccarthy</t>
  </si>
  <si>
    <t>Ricky Miller</t>
  </si>
  <si>
    <t>Brianna Stein</t>
  </si>
  <si>
    <t>Sarah Chen</t>
  </si>
  <si>
    <t>Jennifer Ryan</t>
  </si>
  <si>
    <t>Tina Wolf</t>
  </si>
  <si>
    <t>Daniel Acevedo</t>
  </si>
  <si>
    <t>Tammy Williams</t>
  </si>
  <si>
    <t>Kristen Mcmahon</t>
  </si>
  <si>
    <t>Andrea Meyer</t>
  </si>
  <si>
    <t>Thomas Pacheco</t>
  </si>
  <si>
    <t>Mitchell Morgan</t>
  </si>
  <si>
    <t>Denise Hernandez</t>
  </si>
  <si>
    <t>Kyle Wood</t>
  </si>
  <si>
    <t>Adam Mcmahon</t>
  </si>
  <si>
    <t>Jill Lewis</t>
  </si>
  <si>
    <t>Luis Lopez</t>
  </si>
  <si>
    <t>Scott Montes</t>
  </si>
  <si>
    <t>Douglas Roy</t>
  </si>
  <si>
    <t>Andrew Rodgers</t>
  </si>
  <si>
    <t>Stephanie Liu</t>
  </si>
  <si>
    <t>Jerry Patel</t>
  </si>
  <si>
    <t>George Vega</t>
  </si>
  <si>
    <t>Vanessa Finley</t>
  </si>
  <si>
    <t>Stephen Diaz</t>
  </si>
  <si>
    <t>Pamela Graham</t>
  </si>
  <si>
    <t>John Banks</t>
  </si>
  <si>
    <t>Sarah Ray</t>
  </si>
  <si>
    <t>Laura Elliott</t>
  </si>
  <si>
    <t>Jennifer Klein</t>
  </si>
  <si>
    <t>Robyn Rodriguez</t>
  </si>
  <si>
    <t>James Tyler</t>
  </si>
  <si>
    <t>Heidi Clark</t>
  </si>
  <si>
    <t>Kristen Graves</t>
  </si>
  <si>
    <t>James Montes</t>
  </si>
  <si>
    <t>Sandra Brown DDS</t>
  </si>
  <si>
    <t>Madison Delgado</t>
  </si>
  <si>
    <t>Sarah Williamson</t>
  </si>
  <si>
    <t>Tiffany Garcia</t>
  </si>
  <si>
    <t>Jessica Lyons</t>
  </si>
  <si>
    <t>Zachary Holder</t>
  </si>
  <si>
    <t>Ashley Harrison</t>
  </si>
  <si>
    <t>Elizabeth Holmes</t>
  </si>
  <si>
    <t>Ryan Curtis</t>
  </si>
  <si>
    <t>Mary Simmons</t>
  </si>
  <si>
    <t>William Moody</t>
  </si>
  <si>
    <t>Julie Bradford</t>
  </si>
  <si>
    <t>Debra Williams</t>
  </si>
  <si>
    <t>Brittany Olsen</t>
  </si>
  <si>
    <t>Heather Green</t>
  </si>
  <si>
    <t>Ashley Allen</t>
  </si>
  <si>
    <t>Clinton Sanchez</t>
  </si>
  <si>
    <t>Martin Woodward</t>
  </si>
  <si>
    <t>Nicole Mcclure</t>
  </si>
  <si>
    <t>Jennifer Estes</t>
  </si>
  <si>
    <t>Sara Hunter</t>
  </si>
  <si>
    <t>Jennifer Blanchard</t>
  </si>
  <si>
    <t>John Benson</t>
  </si>
  <si>
    <t>Jack Wilson</t>
  </si>
  <si>
    <t>Nancy Davis</t>
  </si>
  <si>
    <t>Jesse Buchanan</t>
  </si>
  <si>
    <t>Chelsea Dunn</t>
  </si>
  <si>
    <t>Gregory Neal</t>
  </si>
  <si>
    <t>Amy Hale</t>
  </si>
  <si>
    <t>Michele Parks MD</t>
  </si>
  <si>
    <t>Mary Johnson</t>
  </si>
  <si>
    <t>Lynn Mckay</t>
  </si>
  <si>
    <t>Matthew Bolton</t>
  </si>
  <si>
    <t>Danielle Jones</t>
  </si>
  <si>
    <t>Lauren Hudson</t>
  </si>
  <si>
    <t>Savannah Ramirez</t>
  </si>
  <si>
    <t>Michelle Norman</t>
  </si>
  <si>
    <t>Cindy Shepard</t>
  </si>
  <si>
    <t>Darrell Anderson</t>
  </si>
  <si>
    <t>Russell Lucero</t>
  </si>
  <si>
    <t>Gloria Roberts</t>
  </si>
  <si>
    <t>Jeffery Scott</t>
  </si>
  <si>
    <t>Rebecca Harris</t>
  </si>
  <si>
    <t>Jennifer Duran</t>
  </si>
  <si>
    <t>Michael Jenkins</t>
  </si>
  <si>
    <t>Christine Johnson</t>
  </si>
  <si>
    <t>Taylor Reed</t>
  </si>
  <si>
    <t>Sarah Taylor</t>
  </si>
  <si>
    <t>Brittany Smith</t>
  </si>
  <si>
    <t>Veronica Martinez</t>
  </si>
  <si>
    <t>Melissa Cox</t>
  </si>
  <si>
    <t>Krystal Hays</t>
  </si>
  <si>
    <t>Mary Davis</t>
  </si>
  <si>
    <t>Nicholas Baker</t>
  </si>
  <si>
    <t>Jon Mathis</t>
  </si>
  <si>
    <t>Nancy Perez</t>
  </si>
  <si>
    <t>Sean Browning</t>
  </si>
  <si>
    <t>Tracy Crosby</t>
  </si>
  <si>
    <t>Scott Wood</t>
  </si>
  <si>
    <t>Dustin Moreno</t>
  </si>
  <si>
    <t>Catherine Mcbride</t>
  </si>
  <si>
    <t>Christine Reed</t>
  </si>
  <si>
    <t>Richard Myers</t>
  </si>
  <si>
    <t>Charles Sloan</t>
  </si>
  <si>
    <t>Alicia Rosales</t>
  </si>
  <si>
    <t>Michelle Khan</t>
  </si>
  <si>
    <t>Mitchell Rose</t>
  </si>
  <si>
    <t>Andre Barton</t>
  </si>
  <si>
    <t>Teresa Cantrell</t>
  </si>
  <si>
    <t>Steven Calderon</t>
  </si>
  <si>
    <t>Sarah Franklin</t>
  </si>
  <si>
    <t>Cody Tucker</t>
  </si>
  <si>
    <t>Tonya Hester</t>
  </si>
  <si>
    <t>Phillip Hanson</t>
  </si>
  <si>
    <t>Sherry King</t>
  </si>
  <si>
    <t>Kristin Nicholson</t>
  </si>
  <si>
    <t>Julia Mcdowell DVM</t>
  </si>
  <si>
    <t>Melanie Stewart</t>
  </si>
  <si>
    <t>Melinda Ross</t>
  </si>
  <si>
    <t>Nina Kemp</t>
  </si>
  <si>
    <t>Timothy Moran</t>
  </si>
  <si>
    <t>Katie Woods</t>
  </si>
  <si>
    <t>Wesley Wright</t>
  </si>
  <si>
    <t>Theodore Howell</t>
  </si>
  <si>
    <t>Lydia Wiley</t>
  </si>
  <si>
    <t>Carol Nolan</t>
  </si>
  <si>
    <t>Kendra Thompson</t>
  </si>
  <si>
    <t>John Lynch</t>
  </si>
  <si>
    <t>James Ward</t>
  </si>
  <si>
    <t>Michelle Phelps</t>
  </si>
  <si>
    <t>Holly Cobb</t>
  </si>
  <si>
    <t>Gregory Warner</t>
  </si>
  <si>
    <t>Madison Cannon</t>
  </si>
  <si>
    <t>John Perkins</t>
  </si>
  <si>
    <t>Cathy Martinez</t>
  </si>
  <si>
    <t>Sharon Mckee</t>
  </si>
  <si>
    <t>Brittney Potter</t>
  </si>
  <si>
    <t>Matthew Carroll</t>
  </si>
  <si>
    <t>Johnny Dominguez</t>
  </si>
  <si>
    <t>Daniel Cruz</t>
  </si>
  <si>
    <t>Katherine Kennedy</t>
  </si>
  <si>
    <t>John Meadows</t>
  </si>
  <si>
    <t>Robin Butler</t>
  </si>
  <si>
    <t>Lauren Nicholson</t>
  </si>
  <si>
    <t>Dylan Payne</t>
  </si>
  <si>
    <t>Brenda Johnston</t>
  </si>
  <si>
    <t>Todd Larsen</t>
  </si>
  <si>
    <t>Lisa Decker DVM</t>
  </si>
  <si>
    <t>Tracy Williams</t>
  </si>
  <si>
    <t>Adam Clark</t>
  </si>
  <si>
    <t>Jennifer Hill</t>
  </si>
  <si>
    <t>Tristan Kennedy</t>
  </si>
  <si>
    <t>Michelle Lane</t>
  </si>
  <si>
    <t>Brandon Myers</t>
  </si>
  <si>
    <t>Vincent Tran</t>
  </si>
  <si>
    <t>Richard Morrison</t>
  </si>
  <si>
    <t>Scott Johnson</t>
  </si>
  <si>
    <t>Dr. Christopher Lopez</t>
  </si>
  <si>
    <t>Levi Cruz</t>
  </si>
  <si>
    <t>Calvin White</t>
  </si>
  <si>
    <t>Deborah Miller</t>
  </si>
  <si>
    <t>Carlos Allen</t>
  </si>
  <si>
    <t>Stefanie Arnold</t>
  </si>
  <si>
    <t>Calvin Thornton</t>
  </si>
  <si>
    <t>Louis Davis</t>
  </si>
  <si>
    <t>Erin Thomas</t>
  </si>
  <si>
    <t>Mary Gibson</t>
  </si>
  <si>
    <t>Danielle Harmon</t>
  </si>
  <si>
    <t>Randy Larson</t>
  </si>
  <si>
    <t>Tammy Murray</t>
  </si>
  <si>
    <t>Sara Marshall</t>
  </si>
  <si>
    <t>Warren Johnson</t>
  </si>
  <si>
    <t>Tom Hill</t>
  </si>
  <si>
    <t>Sergio Porter</t>
  </si>
  <si>
    <t>Leslie Byrd</t>
  </si>
  <si>
    <t>Linda Soto</t>
  </si>
  <si>
    <t>Diane Thompson</t>
  </si>
  <si>
    <t>Jeff Sullivan</t>
  </si>
  <si>
    <t>Gregory Wilson</t>
  </si>
  <si>
    <t>Paul Juarez</t>
  </si>
  <si>
    <t>Megan Hernandez</t>
  </si>
  <si>
    <t>Kelsey Mcknight</t>
  </si>
  <si>
    <t>Shelly Brown</t>
  </si>
  <si>
    <t>Joshua Jones</t>
  </si>
  <si>
    <t>John Doyle</t>
  </si>
  <si>
    <t>Brandi Barrett</t>
  </si>
  <si>
    <t>John Blackburn</t>
  </si>
  <si>
    <t>Brent Peterson</t>
  </si>
  <si>
    <t>Megan Valencia</t>
  </si>
  <si>
    <t>Jeffrey Ray</t>
  </si>
  <si>
    <t>Glen Stone</t>
  </si>
  <si>
    <t>Angela Flores</t>
  </si>
  <si>
    <t>John Rodgers</t>
  </si>
  <si>
    <t>Gabriel Carroll</t>
  </si>
  <si>
    <t>Christy Ward</t>
  </si>
  <si>
    <t>Mallory Acosta</t>
  </si>
  <si>
    <t>Hannah Brady</t>
  </si>
  <si>
    <t>Mr. Justin Bell MD</t>
  </si>
  <si>
    <t>Diane Ponce</t>
  </si>
  <si>
    <t>Kathleen Hill</t>
  </si>
  <si>
    <t>Andrea Black</t>
  </si>
  <si>
    <t>Adam Tate</t>
  </si>
  <si>
    <t>Norma Johnson</t>
  </si>
  <si>
    <t>James Soto</t>
  </si>
  <si>
    <t>Michele King</t>
  </si>
  <si>
    <t>Samuel Herrera</t>
  </si>
  <si>
    <t>Joshua Valentine</t>
  </si>
  <si>
    <t>Devin Cunningham</t>
  </si>
  <si>
    <t>Haley Morgan</t>
  </si>
  <si>
    <t>Katelyn Reyes</t>
  </si>
  <si>
    <t>Fernando Mitchell</t>
  </si>
  <si>
    <t>Alan Harris</t>
  </si>
  <si>
    <t>Angela Spencer</t>
  </si>
  <si>
    <t>Jessica Dyer</t>
  </si>
  <si>
    <t>Andrea Walsh</t>
  </si>
  <si>
    <t>Wendy Harrison</t>
  </si>
  <si>
    <t>Vanessa Dunn</t>
  </si>
  <si>
    <t>Luis Ware</t>
  </si>
  <si>
    <t>Steven Murphy</t>
  </si>
  <si>
    <t>Diana Silva</t>
  </si>
  <si>
    <t>Caitlin Hancock</t>
  </si>
  <si>
    <t>Daniel Warren</t>
  </si>
  <si>
    <t>Heather Long</t>
  </si>
  <si>
    <t>Joseph Leon</t>
  </si>
  <si>
    <t>Amber Smith</t>
  </si>
  <si>
    <t>Anthony Clayton</t>
  </si>
  <si>
    <t>Lisa Robertson</t>
  </si>
  <si>
    <t>Richard Stafford</t>
  </si>
  <si>
    <t>Scott Rice</t>
  </si>
  <si>
    <t>Christy Hernandez</t>
  </si>
  <si>
    <t>David Martin</t>
  </si>
  <si>
    <t>Emily Richardson DVM</t>
  </si>
  <si>
    <t>Leah Welch</t>
  </si>
  <si>
    <t>Joshua Scott</t>
  </si>
  <si>
    <t>Michael Cervantes</t>
  </si>
  <si>
    <t>Nicholas Romero</t>
  </si>
  <si>
    <t>Brandon Love</t>
  </si>
  <si>
    <t>Brianna Miranda</t>
  </si>
  <si>
    <t>Traci Mosley</t>
  </si>
  <si>
    <t>Samantha Harrison</t>
  </si>
  <si>
    <t>Jeffrey Kennedy</t>
  </si>
  <si>
    <t>David Garrison</t>
  </si>
  <si>
    <t>Allison Hatfield</t>
  </si>
  <si>
    <t>Alex Osborn</t>
  </si>
  <si>
    <t>Ann Faulkner</t>
  </si>
  <si>
    <t>Sandy Hall</t>
  </si>
  <si>
    <t>Jeffery Berry</t>
  </si>
  <si>
    <t>Steven Taylor</t>
  </si>
  <si>
    <t>Dustin Neal</t>
  </si>
  <si>
    <t>Elizabeth Barnes</t>
  </si>
  <si>
    <t>James Edwards</t>
  </si>
  <si>
    <t>Megan Dunlap</t>
  </si>
  <si>
    <t>Kristen Hunter</t>
  </si>
  <si>
    <t>Allen Lopez</t>
  </si>
  <si>
    <t>Bradley Atkins</t>
  </si>
  <si>
    <t>Albert Cruz</t>
  </si>
  <si>
    <t>Jordan Martinez</t>
  </si>
  <si>
    <t>Ian Wu</t>
  </si>
  <si>
    <t>Brian Anderson</t>
  </si>
  <si>
    <t>Ryan Morgan</t>
  </si>
  <si>
    <t>Kristy Barrera</t>
  </si>
  <si>
    <t>Rebecca Miller</t>
  </si>
  <si>
    <t>Jane Smith</t>
  </si>
  <si>
    <t>Megan Jackson</t>
  </si>
  <si>
    <t>Ashley Horn</t>
  </si>
  <si>
    <t>David Sweeney</t>
  </si>
  <si>
    <t>James Kennedy</t>
  </si>
  <si>
    <t>Kristina Robinson</t>
  </si>
  <si>
    <t>Shirley Hunt</t>
  </si>
  <si>
    <t>Cassandra Sutton</t>
  </si>
  <si>
    <t>Dominic Barnett</t>
  </si>
  <si>
    <t>Olivia Edwards</t>
  </si>
  <si>
    <t>Jonathan Jordan</t>
  </si>
  <si>
    <t>Jocelyn Riley</t>
  </si>
  <si>
    <t>Dominique Sutton</t>
  </si>
  <si>
    <t>Kaitlin Fletcher</t>
  </si>
  <si>
    <t>Jack Coleman</t>
  </si>
  <si>
    <t>Larry Smith</t>
  </si>
  <si>
    <t>Frank Robinson</t>
  </si>
  <si>
    <t>Jessica Johnston</t>
  </si>
  <si>
    <t>Andrew Romero</t>
  </si>
  <si>
    <t>Jeff Payne</t>
  </si>
  <si>
    <t>Jessica Perez</t>
  </si>
  <si>
    <t>Daniel Anderson</t>
  </si>
  <si>
    <t>Christopher Bailey</t>
  </si>
  <si>
    <t>Jane Hernandez</t>
  </si>
  <si>
    <t>Phillip Harvey</t>
  </si>
  <si>
    <t>Carol Benitez</t>
  </si>
  <si>
    <t>Hannah Gutierrez</t>
  </si>
  <si>
    <t>Dillon Kirk</t>
  </si>
  <si>
    <t>Erik Nguyen</t>
  </si>
  <si>
    <t>Debra Buckley</t>
  </si>
  <si>
    <t>Michael Taylor</t>
  </si>
  <si>
    <t>Shane Taylor</t>
  </si>
  <si>
    <t>Shelley Atkinson</t>
  </si>
  <si>
    <t>Kim Rodriguez</t>
  </si>
  <si>
    <t>Joshua Hodge</t>
  </si>
  <si>
    <t>Mrs. Jacqueline Tucker</t>
  </si>
  <si>
    <t>Christopher Gibbs</t>
  </si>
  <si>
    <t>Elizabeth Thomas</t>
  </si>
  <si>
    <t>Tracy Perkins</t>
  </si>
  <si>
    <t>Jonathan Reese</t>
  </si>
  <si>
    <t>Melanie Browning</t>
  </si>
  <si>
    <t>Richard French</t>
  </si>
  <si>
    <t>Sarah Barnes</t>
  </si>
  <si>
    <t>David Vazquez</t>
  </si>
  <si>
    <t>Bryan Garcia</t>
  </si>
  <si>
    <t>Megan Nielsen</t>
  </si>
  <si>
    <t>Jacob Nguyen</t>
  </si>
  <si>
    <t>Angela Shaffer</t>
  </si>
  <si>
    <t>Rachel Pearson</t>
  </si>
  <si>
    <t>Ryan Edwards</t>
  </si>
  <si>
    <t>Pamela Baker</t>
  </si>
  <si>
    <t>Julian Hall</t>
  </si>
  <si>
    <t>Mr. Anthony Kerr</t>
  </si>
  <si>
    <t>Erica Gutierrez</t>
  </si>
  <si>
    <t>Emily Haynes</t>
  </si>
  <si>
    <t>Laura Monroe</t>
  </si>
  <si>
    <t>Rita Edwards</t>
  </si>
  <si>
    <t>Amy Wood</t>
  </si>
  <si>
    <t>Jaime Hopkins</t>
  </si>
  <si>
    <t>Deanna Jordan</t>
  </si>
  <si>
    <t>Patricia Hubbard</t>
  </si>
  <si>
    <t>Danny Travis</t>
  </si>
  <si>
    <t>Linda Kirby</t>
  </si>
  <si>
    <t>Glenda Vang</t>
  </si>
  <si>
    <t>William Leonard</t>
  </si>
  <si>
    <t>Brianna Clark</t>
  </si>
  <si>
    <t>Cheyenne Garza</t>
  </si>
  <si>
    <t>Wanda Pacheco</t>
  </si>
  <si>
    <t>Jason Morrison</t>
  </si>
  <si>
    <t>Christopher Summers</t>
  </si>
  <si>
    <t>Michelle Lam</t>
  </si>
  <si>
    <t>Lorraine Villanueva</t>
  </si>
  <si>
    <t>Rebecca Boyd</t>
  </si>
  <si>
    <t>Michael Campbell</t>
  </si>
  <si>
    <t>Michael York</t>
  </si>
  <si>
    <t>Steven Serrano</t>
  </si>
  <si>
    <t>Amy Clarke</t>
  </si>
  <si>
    <t>Henry Jones</t>
  </si>
  <si>
    <t>Charles Ramos</t>
  </si>
  <si>
    <t>Jaime Fischer</t>
  </si>
  <si>
    <t>Kimberly Craig</t>
  </si>
  <si>
    <t>Gary Hudson</t>
  </si>
  <si>
    <t>Matthew Huerta</t>
  </si>
  <si>
    <t>Daniel Benson</t>
  </si>
  <si>
    <t>Alexander Mclean</t>
  </si>
  <si>
    <t>April Cummings</t>
  </si>
  <si>
    <t>Jorge Jackson</t>
  </si>
  <si>
    <t>Elizabeth Gregory</t>
  </si>
  <si>
    <t>Sabrina Johnson</t>
  </si>
  <si>
    <t>Andrea Strong</t>
  </si>
  <si>
    <t>Shari Davis</t>
  </si>
  <si>
    <t>Cameron Parker</t>
  </si>
  <si>
    <t>Manuel Glass</t>
  </si>
  <si>
    <t>Angela Warren</t>
  </si>
  <si>
    <t>Roy Dennis</t>
  </si>
  <si>
    <t>Cameron Wells</t>
  </si>
  <si>
    <t>Robert Woods</t>
  </si>
  <si>
    <t>Devon Porter</t>
  </si>
  <si>
    <t>Sherri Woods</t>
  </si>
  <si>
    <t>Carlos Sanchez</t>
  </si>
  <si>
    <t>Brenda Young</t>
  </si>
  <si>
    <t>Micheal Williams</t>
  </si>
  <si>
    <t>Jeremy Moreno</t>
  </si>
  <si>
    <t>Matthew Rodriguez</t>
  </si>
  <si>
    <t>Shawn Martin</t>
  </si>
  <si>
    <t>Luis Blevins</t>
  </si>
  <si>
    <t>Tina Blake</t>
  </si>
  <si>
    <t>Debbie Davis</t>
  </si>
  <si>
    <t>Brittany Hensley</t>
  </si>
  <si>
    <t>Pamela Edwards</t>
  </si>
  <si>
    <t>Heather Evans</t>
  </si>
  <si>
    <t>Marvin Rodriguez</t>
  </si>
  <si>
    <t>Kaylee Carter</t>
  </si>
  <si>
    <t>Whitney Holland</t>
  </si>
  <si>
    <t>Scott Walter</t>
  </si>
  <si>
    <t>Marcus Hicks</t>
  </si>
  <si>
    <t>Amber Gomez</t>
  </si>
  <si>
    <t>Ronald Choi</t>
  </si>
  <si>
    <t>Derrick Dunn</t>
  </si>
  <si>
    <t>James Carlson</t>
  </si>
  <si>
    <t>Nathan Mcmahon</t>
  </si>
  <si>
    <t>Meredith Sosa</t>
  </si>
  <si>
    <t>Jennifer Barnett</t>
  </si>
  <si>
    <t>Megan Reyes</t>
  </si>
  <si>
    <t>Donald Bennett</t>
  </si>
  <si>
    <t>Alisha Simon</t>
  </si>
  <si>
    <t>Hector Duncan</t>
  </si>
  <si>
    <t>Amanda Benton</t>
  </si>
  <si>
    <t>Kurt Leon</t>
  </si>
  <si>
    <t>Richard Shaw</t>
  </si>
  <si>
    <t>Isaiah Jackson</t>
  </si>
  <si>
    <t>Mr. Brian Henry PhD</t>
  </si>
  <si>
    <t>Nicole Baker</t>
  </si>
  <si>
    <t>Ashley Lee</t>
  </si>
  <si>
    <t>Dennis Williams</t>
  </si>
  <si>
    <t>William Parsons</t>
  </si>
  <si>
    <t>Deborah Ramirez</t>
  </si>
  <si>
    <t>William Walters</t>
  </si>
  <si>
    <t>Jody Carson</t>
  </si>
  <si>
    <t>Ross Jones</t>
  </si>
  <si>
    <t>Nicole Moore</t>
  </si>
  <si>
    <t>Michelle Mitchell</t>
  </si>
  <si>
    <t>Donald Garner</t>
  </si>
  <si>
    <t>Aaron Odom</t>
  </si>
  <si>
    <t>John Zavala</t>
  </si>
  <si>
    <t>Scott Rios</t>
  </si>
  <si>
    <t>Jonathan Cook</t>
  </si>
  <si>
    <t>Victor Hughes</t>
  </si>
  <si>
    <t>Amy Clark MD</t>
  </si>
  <si>
    <t>Daisy Sanders</t>
  </si>
  <si>
    <t>Jeffrey Fletcher III</t>
  </si>
  <si>
    <t>Holly Greene</t>
  </si>
  <si>
    <t>Jonathan Underwood</t>
  </si>
  <si>
    <t>Catherine Leblanc</t>
  </si>
  <si>
    <t>Donald Rosario</t>
  </si>
  <si>
    <t>Jamie Fleming</t>
  </si>
  <si>
    <t>Jordan Mercado</t>
  </si>
  <si>
    <t>Patricia Gross</t>
  </si>
  <si>
    <t>Sarah Blackwell</t>
  </si>
  <si>
    <t>Amber Wood</t>
  </si>
  <si>
    <t>Pamela Poole DVM</t>
  </si>
  <si>
    <t>Rachel Wright</t>
  </si>
  <si>
    <t>Mark Brown</t>
  </si>
  <si>
    <t>Vanessa Edwards</t>
  </si>
  <si>
    <t>Lauren Fowler</t>
  </si>
  <si>
    <t>Garrett Porter</t>
  </si>
  <si>
    <t>Brittany Carpenter</t>
  </si>
  <si>
    <t>Sabrina Miller</t>
  </si>
  <si>
    <t>Bryan Jones</t>
  </si>
  <si>
    <t>Jennifer Ford</t>
  </si>
  <si>
    <t>Ryan Gallagher</t>
  </si>
  <si>
    <t>Barbara Roberts</t>
  </si>
  <si>
    <t>Gerald Brown DVM</t>
  </si>
  <si>
    <t>Dr. Natasha Fitzpatrick</t>
  </si>
  <si>
    <t>Emily Mathews</t>
  </si>
  <si>
    <t>Whitney Barnett</t>
  </si>
  <si>
    <t>Sydney Wood</t>
  </si>
  <si>
    <t>Katherine Lopez</t>
  </si>
  <si>
    <t>Dawn Gibson</t>
  </si>
  <si>
    <t>Lauren Perkins</t>
  </si>
  <si>
    <t>Todd Coleman</t>
  </si>
  <si>
    <t>Clifford Weaver</t>
  </si>
  <si>
    <t>Nicole Young</t>
  </si>
  <si>
    <t>Thomas Best</t>
  </si>
  <si>
    <t>Mr. Stephen Armstrong</t>
  </si>
  <si>
    <t>Dillon Collins</t>
  </si>
  <si>
    <t>Shelley Porter</t>
  </si>
  <si>
    <t>Eric Mcmahon</t>
  </si>
  <si>
    <t>Emily Young</t>
  </si>
  <si>
    <t>Kayla Simmons</t>
  </si>
  <si>
    <t>Kayla Ayala</t>
  </si>
  <si>
    <t>Jason Fernandez</t>
  </si>
  <si>
    <t>Dylan Stewart</t>
  </si>
  <si>
    <t>Faith Cervantes</t>
  </si>
  <si>
    <t>Matthew Diaz</t>
  </si>
  <si>
    <t>Aimee Lopez</t>
  </si>
  <si>
    <t>Miss Barbara Robinson</t>
  </si>
  <si>
    <t>Kathryn Cox</t>
  </si>
  <si>
    <t>Evan Kennedy</t>
  </si>
  <si>
    <t>Maria Harris</t>
  </si>
  <si>
    <t>Julie Miranda</t>
  </si>
  <si>
    <t>Richard Blake</t>
  </si>
  <si>
    <t>Hunter Brown</t>
  </si>
  <si>
    <t>Diane Everett</t>
  </si>
  <si>
    <t>Michael Bradshaw</t>
  </si>
  <si>
    <t>Leslie Lynch</t>
  </si>
  <si>
    <t>Mrs. Kimberly Green</t>
  </si>
  <si>
    <t>Joanne Barker</t>
  </si>
  <si>
    <t>Stephen West</t>
  </si>
  <si>
    <t>Carla Doyle</t>
  </si>
  <si>
    <t>Geoffrey Simpson</t>
  </si>
  <si>
    <t>San Jose</t>
  </si>
  <si>
    <t>Virginia</t>
  </si>
  <si>
    <t>USA</t>
  </si>
  <si>
    <t>Mr. Zachary Marks</t>
  </si>
  <si>
    <t>Martha Haney</t>
  </si>
  <si>
    <t>Hamilton</t>
  </si>
  <si>
    <t>Nicole Frank</t>
  </si>
  <si>
    <t>Manchester</t>
  </si>
  <si>
    <t>Brianna Hoffman</t>
  </si>
  <si>
    <t>Cardiff</t>
  </si>
  <si>
    <t>Jennifer Collins</t>
  </si>
  <si>
    <t>Glasgow</t>
  </si>
  <si>
    <t>Daniel Stevens</t>
  </si>
  <si>
    <t>Hull</t>
  </si>
  <si>
    <t>Carolyn Perkins</t>
  </si>
  <si>
    <t>Cleveland</t>
  </si>
  <si>
    <t>Nevada</t>
  </si>
  <si>
    <t>Jennifer Fisher</t>
  </si>
  <si>
    <t>Shelly Bowman</t>
  </si>
  <si>
    <t>Southampton</t>
  </si>
  <si>
    <t>Angel Fitzpatrick</t>
  </si>
  <si>
    <t>Leipzig</t>
  </si>
  <si>
    <t>Stephanie Ray</t>
  </si>
  <si>
    <t>Cairns</t>
  </si>
  <si>
    <t>Paula Castillo</t>
  </si>
  <si>
    <t>London</t>
  </si>
  <si>
    <t>Christopher Greene</t>
  </si>
  <si>
    <t>Bielefeld</t>
  </si>
  <si>
    <t>Rachel Diaz</t>
  </si>
  <si>
    <t>DÃ¼sseldorf</t>
  </si>
  <si>
    <t>Rebecca Aguilar</t>
  </si>
  <si>
    <t>Philadelphia</t>
  </si>
  <si>
    <t>Colorado</t>
  </si>
  <si>
    <t>Patricia Brown</t>
  </si>
  <si>
    <t>Halifax</t>
  </si>
  <si>
    <t>Danny Carter</t>
  </si>
  <si>
    <t>Montreal</t>
  </si>
  <si>
    <t>Derrick Weiss</t>
  </si>
  <si>
    <t>Amanda Sanchez</t>
  </si>
  <si>
    <t>Mackay</t>
  </si>
  <si>
    <t>Shannon Holland</t>
  </si>
  <si>
    <t>Mackenzie Sosa</t>
  </si>
  <si>
    <t>Quebec City</t>
  </si>
  <si>
    <t>Jordan Miller</t>
  </si>
  <si>
    <t>Barrie</t>
  </si>
  <si>
    <t>Helen Ellis</t>
  </si>
  <si>
    <t>Adelaide</t>
  </si>
  <si>
    <t>Leeds</t>
  </si>
  <si>
    <t>Jim Park</t>
  </si>
  <si>
    <t>Plymouth</t>
  </si>
  <si>
    <t>Jillian Conway</t>
  </si>
  <si>
    <t>Perth</t>
  </si>
  <si>
    <t>Sheffield</t>
  </si>
  <si>
    <t>Angie Butler</t>
  </si>
  <si>
    <t>Frankfurt</t>
  </si>
  <si>
    <t>Joseph Watson</t>
  </si>
  <si>
    <t>Toronto</t>
  </si>
  <si>
    <t>Tiffany Edwards</t>
  </si>
  <si>
    <t>Essen</t>
  </si>
  <si>
    <t>Kelowna</t>
  </si>
  <si>
    <t>Sherry Charles</t>
  </si>
  <si>
    <t>Birmingham</t>
  </si>
  <si>
    <t>Abigail Evans</t>
  </si>
  <si>
    <t>Ottawa</t>
  </si>
  <si>
    <t>Patrick Hernandez</t>
  </si>
  <si>
    <t>Liverpool</t>
  </si>
  <si>
    <t>Becky Nicholson</t>
  </si>
  <si>
    <t>St. John's</t>
  </si>
  <si>
    <t>Hobart</t>
  </si>
  <si>
    <t>Jacob Leon</t>
  </si>
  <si>
    <t>Chad Johnson</t>
  </si>
  <si>
    <t>Chad Palmer</t>
  </si>
  <si>
    <t>Atlanta</t>
  </si>
  <si>
    <t>Arkansas</t>
  </si>
  <si>
    <t>Aaron Spears</t>
  </si>
  <si>
    <t>Amanda Atkinson</t>
  </si>
  <si>
    <t>Douglas Gray</t>
  </si>
  <si>
    <t>New Orleans</t>
  </si>
  <si>
    <t>Texas</t>
  </si>
  <si>
    <t>Dana Hammond</t>
  </si>
  <si>
    <t>Wichita</t>
  </si>
  <si>
    <t>Oklahoma</t>
  </si>
  <si>
    <t>Amy Flores</t>
  </si>
  <si>
    <t>Anthony Johnson</t>
  </si>
  <si>
    <t>Destiny Wilson</t>
  </si>
  <si>
    <t>Connecticut</t>
  </si>
  <si>
    <t>Caleb Baker</t>
  </si>
  <si>
    <t>Albury-Wodonga</t>
  </si>
  <si>
    <t>Frederick Pena</t>
  </si>
  <si>
    <t>Winnipeg</t>
  </si>
  <si>
    <t>Cassandra Rubio</t>
  </si>
  <si>
    <t>William Williams</t>
  </si>
  <si>
    <t>Vancouver</t>
  </si>
  <si>
    <t>Lee Burton</t>
  </si>
  <si>
    <t>Hamburg</t>
  </si>
  <si>
    <t>Christina Jones</t>
  </si>
  <si>
    <t>Windsor</t>
  </si>
  <si>
    <t>Calgary</t>
  </si>
  <si>
    <t>Heather Lowery</t>
  </si>
  <si>
    <t>Mississippi</t>
  </si>
  <si>
    <t>Michael Jensen</t>
  </si>
  <si>
    <t>Christopher Collins</t>
  </si>
  <si>
    <t>Newcastle upon Tyne</t>
  </si>
  <si>
    <t>Nancy George</t>
  </si>
  <si>
    <t>Brittany Hancock</t>
  </si>
  <si>
    <t>Townsville</t>
  </si>
  <si>
    <t>Oshawa</t>
  </si>
  <si>
    <t>Donna Anderson</t>
  </si>
  <si>
    <t>Houston</t>
  </si>
  <si>
    <t>Claire Douglas</t>
  </si>
  <si>
    <t>Hayley Chen</t>
  </si>
  <si>
    <t>Kayla Jensen MD</t>
  </si>
  <si>
    <t>N.A</t>
  </si>
  <si>
    <t>Stephanie Smith</t>
  </si>
  <si>
    <t>Seattle</t>
  </si>
  <si>
    <t>Wisconsin</t>
  </si>
  <si>
    <t>Lori Stone</t>
  </si>
  <si>
    <t>Charlotte</t>
  </si>
  <si>
    <t>New York</t>
  </si>
  <si>
    <t>Oregon</t>
  </si>
  <si>
    <t>Craig Davis</t>
  </si>
  <si>
    <t>Milwaukee</t>
  </si>
  <si>
    <t>Edinburgh</t>
  </si>
  <si>
    <t>Anthony Elliott</t>
  </si>
  <si>
    <t>Rachel Fitzpatrick</t>
  </si>
  <si>
    <t>Michigan</t>
  </si>
  <si>
    <t>Launceston</t>
  </si>
  <si>
    <t>Melissa Avery</t>
  </si>
  <si>
    <t>Bochum</t>
  </si>
  <si>
    <t>Jeffrey Simmons</t>
  </si>
  <si>
    <t>MÃ¼nster</t>
  </si>
  <si>
    <t>Natalie Foster</t>
  </si>
  <si>
    <t>Bonn</t>
  </si>
  <si>
    <t>Elijah Livingston</t>
  </si>
  <si>
    <t>Columbus</t>
  </si>
  <si>
    <t>Alaska</t>
  </si>
  <si>
    <t>Sarah Coleman</t>
  </si>
  <si>
    <t>David Kerr</t>
  </si>
  <si>
    <t>Wendy Mcintosh</t>
  </si>
  <si>
    <t>Melbourne</t>
  </si>
  <si>
    <t>Michael Barron</t>
  </si>
  <si>
    <t>Timothy Cline</t>
  </si>
  <si>
    <t>Leicester</t>
  </si>
  <si>
    <t>Billy Russo</t>
  </si>
  <si>
    <t>Fort Worth</t>
  </si>
  <si>
    <t>Toowoomba</t>
  </si>
  <si>
    <t>Eric Rogers</t>
  </si>
  <si>
    <t>Victoria</t>
  </si>
  <si>
    <t>Anthony Hess</t>
  </si>
  <si>
    <t>Ronald Walton</t>
  </si>
  <si>
    <t>Oxford</t>
  </si>
  <si>
    <t>Kimberly Thompson</t>
  </si>
  <si>
    <t>Canberra</t>
  </si>
  <si>
    <t>Anthony Gibson</t>
  </si>
  <si>
    <t>Allen Good Jr.</t>
  </si>
  <si>
    <t>Mrs. Nicole Sanchez PhD</t>
  </si>
  <si>
    <t>Phillip Pena</t>
  </si>
  <si>
    <t>Aaron Arias</t>
  </si>
  <si>
    <t>Kyle King</t>
  </si>
  <si>
    <t>Saskatoon</t>
  </si>
  <si>
    <t>Joseph Stevenson</t>
  </si>
  <si>
    <t>Gina Garrett</t>
  </si>
  <si>
    <t>Memphis</t>
  </si>
  <si>
    <t>New Jersey</t>
  </si>
  <si>
    <t>Sarah Palmer</t>
  </si>
  <si>
    <t>Regina</t>
  </si>
  <si>
    <t>Jessica Cain</t>
  </si>
  <si>
    <t>Erik Fox</t>
  </si>
  <si>
    <t>Stephanie Padilla</t>
  </si>
  <si>
    <t>Sharon Lawrence</t>
  </si>
  <si>
    <t>Susan Booth</t>
  </si>
  <si>
    <t>Regina Bradley</t>
  </si>
  <si>
    <t>Cindy Dickerson</t>
  </si>
  <si>
    <t>Veronica Miller</t>
  </si>
  <si>
    <t>Hanover</t>
  </si>
  <si>
    <t>Amanda Martinez</t>
  </si>
  <si>
    <t>Sarah Farrell</t>
  </si>
  <si>
    <t>Wyoming</t>
  </si>
  <si>
    <t>Gregory Cooper</t>
  </si>
  <si>
    <t>Long Beach</t>
  </si>
  <si>
    <t>Maine</t>
  </si>
  <si>
    <t>Matthew Patterson</t>
  </si>
  <si>
    <t>Shawn Hartman</t>
  </si>
  <si>
    <t>San Francisco</t>
  </si>
  <si>
    <t>Nuremberg</t>
  </si>
  <si>
    <t>Angela Bryant</t>
  </si>
  <si>
    <t>Minneapolis</t>
  </si>
  <si>
    <t>Idaho</t>
  </si>
  <si>
    <t>Dawn Hester</t>
  </si>
  <si>
    <t>Dr. Jordan Howard DVM</t>
  </si>
  <si>
    <t>Colorado Springs</t>
  </si>
  <si>
    <t>Nancy Baker</t>
  </si>
  <si>
    <t>Brandy Gross</t>
  </si>
  <si>
    <t>Kristen Smith</t>
  </si>
  <si>
    <t>Duisburg</t>
  </si>
  <si>
    <t>Denver</t>
  </si>
  <si>
    <t>Alabama</t>
  </si>
  <si>
    <t>Mr. David Porter MD</t>
  </si>
  <si>
    <t>Michele Goodwin</t>
  </si>
  <si>
    <t>John Durham</t>
  </si>
  <si>
    <t>New Hampshire</t>
  </si>
  <si>
    <t>Paul Cummings</t>
  </si>
  <si>
    <t>Gary Obrien</t>
  </si>
  <si>
    <t>Richard Gordon</t>
  </si>
  <si>
    <t>Bendigo</t>
  </si>
  <si>
    <t>Nicole Jackson</t>
  </si>
  <si>
    <t>Mr. Richard Bates</t>
  </si>
  <si>
    <t>Bremen</t>
  </si>
  <si>
    <t>Ryan Hawkins</t>
  </si>
  <si>
    <t>James Bennett</t>
  </si>
  <si>
    <t>Minnesota</t>
  </si>
  <si>
    <t>Kimberly Dean</t>
  </si>
  <si>
    <t>Joseph Russell</t>
  </si>
  <si>
    <t>Melissa Walters</t>
  </si>
  <si>
    <t>Kristen Larson</t>
  </si>
  <si>
    <t>Boston</t>
  </si>
  <si>
    <t>Mrs. Diane Stewart</t>
  </si>
  <si>
    <t>Tucson</t>
  </si>
  <si>
    <t>Melissa Patrick</t>
  </si>
  <si>
    <t>Anthony Stephens</t>
  </si>
  <si>
    <t>Tulsa</t>
  </si>
  <si>
    <t>Delaware</t>
  </si>
  <si>
    <t>Christy Butler</t>
  </si>
  <si>
    <t>Portland</t>
  </si>
  <si>
    <t>Melinda Anderson</t>
  </si>
  <si>
    <t>Kansas City</t>
  </si>
  <si>
    <t>South Carolina</t>
  </si>
  <si>
    <t>Kimberly Arroyo</t>
  </si>
  <si>
    <t>Carla Mcfarland MD</t>
  </si>
  <si>
    <t>Kathy Wilson</t>
  </si>
  <si>
    <t>Steven Porter</t>
  </si>
  <si>
    <t>Carly Adams</t>
  </si>
  <si>
    <t>Leslie Lamb</t>
  </si>
  <si>
    <t>Christopher Potter</t>
  </si>
  <si>
    <t>Brighton</t>
  </si>
  <si>
    <t>Maria Robinson</t>
  </si>
  <si>
    <t>Adriana Moore</t>
  </si>
  <si>
    <t>Shannon Rodriguez</t>
  </si>
  <si>
    <t>Carlos Gardner</t>
  </si>
  <si>
    <t>Dennis Gardner</t>
  </si>
  <si>
    <t>Carlos Gordon</t>
  </si>
  <si>
    <t>Robert Anderson</t>
  </si>
  <si>
    <t>Garrett Kelly</t>
  </si>
  <si>
    <t>Destiny Henderson</t>
  </si>
  <si>
    <t>Troy Rodriguez</t>
  </si>
  <si>
    <t>Clayton Gaines</t>
  </si>
  <si>
    <t>Larry Morton</t>
  </si>
  <si>
    <t>Nebraska</t>
  </si>
  <si>
    <t>Rebecca Rhodes</t>
  </si>
  <si>
    <t>Melissa Bryant</t>
  </si>
  <si>
    <t>John Choi</t>
  </si>
  <si>
    <t>Erika Bauer</t>
  </si>
  <si>
    <t>Dana Oconnor</t>
  </si>
  <si>
    <t>Katherine Weber</t>
  </si>
  <si>
    <t>Stacey Ford</t>
  </si>
  <si>
    <t>Rhonda Flores</t>
  </si>
  <si>
    <t>New Mexico</t>
  </si>
  <si>
    <t>Alicia Martin</t>
  </si>
  <si>
    <t>Austin Ortiz</t>
  </si>
  <si>
    <t>Jason Sharp</t>
  </si>
  <si>
    <t>Kim Allen</t>
  </si>
  <si>
    <t>Brittany Hernandez</t>
  </si>
  <si>
    <t>Chloe Ramirez</t>
  </si>
  <si>
    <t>Carla Mayer</t>
  </si>
  <si>
    <t>Cassandra Jones</t>
  </si>
  <si>
    <t>Julie Richmond</t>
  </si>
  <si>
    <t>Jorge Jones</t>
  </si>
  <si>
    <t>Johnny Park</t>
  </si>
  <si>
    <t>Carl Luna</t>
  </si>
  <si>
    <t>Leslie Henderson</t>
  </si>
  <si>
    <t>Victoria Dodson</t>
  </si>
  <si>
    <t>Steven Griffin</t>
  </si>
  <si>
    <t>Megan Medina</t>
  </si>
  <si>
    <t>George Jones</t>
  </si>
  <si>
    <t>Tina Mayer</t>
  </si>
  <si>
    <t>Theresa Brooks</t>
  </si>
  <si>
    <t>Jeffery Henderson</t>
  </si>
  <si>
    <t>Andrew Berger</t>
  </si>
  <si>
    <t>Paula Clark</t>
  </si>
  <si>
    <t>Francisco Herrera</t>
  </si>
  <si>
    <t>Brian Rodriguez</t>
  </si>
  <si>
    <t>Brianna Ross</t>
  </si>
  <si>
    <t>Gilbert Jackson</t>
  </si>
  <si>
    <t>Nicholas Ballard</t>
  </si>
  <si>
    <t>Denise Aguilar</t>
  </si>
  <si>
    <t>Rodney Gonzalez</t>
  </si>
  <si>
    <t>Mandy Byrd</t>
  </si>
  <si>
    <t>Kevin Mann</t>
  </si>
  <si>
    <t>Hannah James</t>
  </si>
  <si>
    <t>Nancy Collins</t>
  </si>
  <si>
    <t>Elizabeth Burgess</t>
  </si>
  <si>
    <t>Rebecca Fields</t>
  </si>
  <si>
    <t>William Rose</t>
  </si>
  <si>
    <t>Donald Diaz</t>
  </si>
  <si>
    <t>Marcus Bray</t>
  </si>
  <si>
    <t>Scott Hart</t>
  </si>
  <si>
    <t>Jacob Miller</t>
  </si>
  <si>
    <t>Kimberly Koch</t>
  </si>
  <si>
    <t>Sheryl Rodriguez</t>
  </si>
  <si>
    <t>Rita Perkins</t>
  </si>
  <si>
    <t>Drew Taylor</t>
  </si>
  <si>
    <t>Carl Turner</t>
  </si>
  <si>
    <t>Dana Deleon</t>
  </si>
  <si>
    <t>Nicole Christensen</t>
  </si>
  <si>
    <t>Christopher Bryan</t>
  </si>
  <si>
    <t>Michael Stuart</t>
  </si>
  <si>
    <t>Dana Jenkins</t>
  </si>
  <si>
    <t>Robert Leonard</t>
  </si>
  <si>
    <t>Jessica Ramos</t>
  </si>
  <si>
    <t>Susan Stewart</t>
  </si>
  <si>
    <t>Larry Walter</t>
  </si>
  <si>
    <t>Jesus Miller</t>
  </si>
  <si>
    <t>Ana Brown</t>
  </si>
  <si>
    <t>Anthony Price</t>
  </si>
  <si>
    <t>Alexandra Price</t>
  </si>
  <si>
    <t>Charles Walls</t>
  </si>
  <si>
    <t>Shari Phillips</t>
  </si>
  <si>
    <t>Nicole Mcbride</t>
  </si>
  <si>
    <t>Jessica Price</t>
  </si>
  <si>
    <t>Alejandra Hodge</t>
  </si>
  <si>
    <t>Alexandra Donaldson</t>
  </si>
  <si>
    <t>Megan Solomon</t>
  </si>
  <si>
    <t>Jacob Sanchez</t>
  </si>
  <si>
    <t>Roger Marshall</t>
  </si>
  <si>
    <t>Kathy Miller</t>
  </si>
  <si>
    <t>John Ray</t>
  </si>
  <si>
    <t>George White</t>
  </si>
  <si>
    <t>Charles Branch</t>
  </si>
  <si>
    <t>Monica Powell</t>
  </si>
  <si>
    <t>Mason Miller</t>
  </si>
  <si>
    <t>Courtney Hubbard</t>
  </si>
  <si>
    <t>William Bryan</t>
  </si>
  <si>
    <t>Stephanie Butler</t>
  </si>
  <si>
    <t>Eugene Allen</t>
  </si>
  <si>
    <t>Valerie Wise</t>
  </si>
  <si>
    <t>Todd Morris</t>
  </si>
  <si>
    <t>Crystal Wall</t>
  </si>
  <si>
    <t>Brandon Russell</t>
  </si>
  <si>
    <t>Brooke Turner</t>
  </si>
  <si>
    <t>Mitchell Frazier</t>
  </si>
  <si>
    <t>Amy Caldwell</t>
  </si>
  <si>
    <t>Kenneth Higgins</t>
  </si>
  <si>
    <t>Mary Ortega</t>
  </si>
  <si>
    <t>Jonathan Brown</t>
  </si>
  <si>
    <t>Heather Caldwell</t>
  </si>
  <si>
    <t>Daniel Atkins</t>
  </si>
  <si>
    <t>Timothy Rogers DVM</t>
  </si>
  <si>
    <t>Sarah Hicks</t>
  </si>
  <si>
    <t>Karen Hebert</t>
  </si>
  <si>
    <t>Angela Clark</t>
  </si>
  <si>
    <t>Steve Spencer</t>
  </si>
  <si>
    <t>Tony Palmer</t>
  </si>
  <si>
    <t>Connie Jensen</t>
  </si>
  <si>
    <t>Ryan Rose</t>
  </si>
  <si>
    <t>Mark Koch</t>
  </si>
  <si>
    <t>Clayton Brown</t>
  </si>
  <si>
    <t>Todd Gibson</t>
  </si>
  <si>
    <t>Barry Suarez</t>
  </si>
  <si>
    <t>Emily Mccullough</t>
  </si>
  <si>
    <t>Joseph Sexton</t>
  </si>
  <si>
    <t>Jonathan Clark</t>
  </si>
  <si>
    <t>Robert Hopkins</t>
  </si>
  <si>
    <t>Jackie Silva</t>
  </si>
  <si>
    <t>Luis Carey</t>
  </si>
  <si>
    <t>Kelsey Ramos</t>
  </si>
  <si>
    <t>Wesley Burgess</t>
  </si>
  <si>
    <t>Melody Rice</t>
  </si>
  <si>
    <t>Joe Perry</t>
  </si>
  <si>
    <t>Michael Kelly</t>
  </si>
  <si>
    <t>Tyler Jones</t>
  </si>
  <si>
    <t>Matthew Myers</t>
  </si>
  <si>
    <t>Elizabeth Sanchez</t>
  </si>
  <si>
    <t>Julia Gould</t>
  </si>
  <si>
    <t>Cassandra Black</t>
  </si>
  <si>
    <t>Melissa Coffey</t>
  </si>
  <si>
    <t>Michael Barton</t>
  </si>
  <si>
    <t>Phillip Weaver</t>
  </si>
  <si>
    <t>Crystal Barry</t>
  </si>
  <si>
    <t>Jennifer Obrien</t>
  </si>
  <si>
    <t>Nicole Holland</t>
  </si>
  <si>
    <t>Eddie Walker</t>
  </si>
  <si>
    <t>Seth Rodriguez</t>
  </si>
  <si>
    <t>Kayla Mckee</t>
  </si>
  <si>
    <t>Mrs. Carly Bean DDS</t>
  </si>
  <si>
    <t>April Gonzalez</t>
  </si>
  <si>
    <t>Stanley Salazar</t>
  </si>
  <si>
    <t>Christopher Steele</t>
  </si>
  <si>
    <t>Mark Carpenter</t>
  </si>
  <si>
    <t>Nathaniel Vazquez</t>
  </si>
  <si>
    <t>Lisa Walls</t>
  </si>
  <si>
    <t>Jesse Bates</t>
  </si>
  <si>
    <t>Ricardo Hall</t>
  </si>
  <si>
    <t>Logan Lee</t>
  </si>
  <si>
    <t>Lori Willis</t>
  </si>
  <si>
    <t>Deanna Love</t>
  </si>
  <si>
    <t>Terrance Shah</t>
  </si>
  <si>
    <t>Jay Cohen</t>
  </si>
  <si>
    <t>Gregory Hart</t>
  </si>
  <si>
    <t>Mary Byrd</t>
  </si>
  <si>
    <t>Denise Miller MD</t>
  </si>
  <si>
    <t>Melissa Spencer</t>
  </si>
  <si>
    <t>Mark Moses</t>
  </si>
  <si>
    <t>Nicholas Yoder</t>
  </si>
  <si>
    <t>Kaitlyn Roach</t>
  </si>
  <si>
    <t>Alexander Morales</t>
  </si>
  <si>
    <t>Todd Price</t>
  </si>
  <si>
    <t>Jesus Wood</t>
  </si>
  <si>
    <t>Caitlin Cox</t>
  </si>
  <si>
    <t>Patricia Navarro</t>
  </si>
  <si>
    <t>Connie Kelley</t>
  </si>
  <si>
    <t>Brianna Gallagher</t>
  </si>
  <si>
    <t>Mitchell Kelly</t>
  </si>
  <si>
    <t>Timothy Hayes</t>
  </si>
  <si>
    <t>Michael Roth</t>
  </si>
  <si>
    <t>Frank Glass</t>
  </si>
  <si>
    <t>Aaron Gray MD</t>
  </si>
  <si>
    <t>Jacob Stephens</t>
  </si>
  <si>
    <t>Elizabeth Vargas</t>
  </si>
  <si>
    <t>Kayla Walker</t>
  </si>
  <si>
    <t>Derek Moreno</t>
  </si>
  <si>
    <t>Kathleen Pineda</t>
  </si>
  <si>
    <t>Sandra Gray</t>
  </si>
  <si>
    <t>Kimberly Bowers</t>
  </si>
  <si>
    <t>Ashley Lindsey</t>
  </si>
  <si>
    <t>Jessica Wilson</t>
  </si>
  <si>
    <t>Michael Butler</t>
  </si>
  <si>
    <t>Amber Mcdonald</t>
  </si>
  <si>
    <t>Matthew Hendricks</t>
  </si>
  <si>
    <t>Travis Suarez</t>
  </si>
  <si>
    <t>Tara Deleon</t>
  </si>
  <si>
    <t>Jaime Miller</t>
  </si>
  <si>
    <t>Linda Underwood</t>
  </si>
  <si>
    <t>Sabrina Flores</t>
  </si>
  <si>
    <t>Jennifer Robbins</t>
  </si>
  <si>
    <t>Preston Ward</t>
  </si>
  <si>
    <t>Joseph Lopez</t>
  </si>
  <si>
    <t>Amanda Parker</t>
  </si>
  <si>
    <t>Maria Herrera</t>
  </si>
  <si>
    <t>David Stephens</t>
  </si>
  <si>
    <t>James Hines</t>
  </si>
  <si>
    <t>Nicole Russell</t>
  </si>
  <si>
    <t>Michael Winters</t>
  </si>
  <si>
    <t>Courtney Adams</t>
  </si>
  <si>
    <t>Keith Shepard</t>
  </si>
  <si>
    <t>Becky Roberts</t>
  </si>
  <si>
    <t>Mr. Derek Richardson</t>
  </si>
  <si>
    <t>Caroline Chase</t>
  </si>
  <si>
    <t>Carol Roberts</t>
  </si>
  <si>
    <t>Jennifer May</t>
  </si>
  <si>
    <t>Gary Griffith</t>
  </si>
  <si>
    <t>Zachary Wolfe</t>
  </si>
  <si>
    <t>Shane Vargas</t>
  </si>
  <si>
    <t>Cheryl Ferguson</t>
  </si>
  <si>
    <t>Jessica Bishop</t>
  </si>
  <si>
    <t>Amanda Collins</t>
  </si>
  <si>
    <t>Christina Griffith</t>
  </si>
  <si>
    <t>Melissa Downs</t>
  </si>
  <si>
    <t>Justin Holmes</t>
  </si>
  <si>
    <t>Alexa Bush</t>
  </si>
  <si>
    <t>Angela Whitehead</t>
  </si>
  <si>
    <t>William Harmon</t>
  </si>
  <si>
    <t>Samantha Meyer</t>
  </si>
  <si>
    <t>Ryan Jarvis</t>
  </si>
  <si>
    <t>Brianna Fry</t>
  </si>
  <si>
    <t>Dawn Cole</t>
  </si>
  <si>
    <t>Chad Green</t>
  </si>
  <si>
    <t>Keith Lee</t>
  </si>
  <si>
    <t>Cassandra Morales</t>
  </si>
  <si>
    <t>Theodore Gomez</t>
  </si>
  <si>
    <t>Fernando Watson</t>
  </si>
  <si>
    <t>Collin Mcgee</t>
  </si>
  <si>
    <t>James Cannon</t>
  </si>
  <si>
    <t>Juan Shea</t>
  </si>
  <si>
    <t>Samantha Hamilton</t>
  </si>
  <si>
    <t>Aaron Robinson</t>
  </si>
  <si>
    <t>Darius Jones</t>
  </si>
  <si>
    <t>Michelle Johnson</t>
  </si>
  <si>
    <t>Jeremy Carr</t>
  </si>
  <si>
    <t>Joshua Hunt</t>
  </si>
  <si>
    <t>Joseph Tate</t>
  </si>
  <si>
    <t>Ryan King</t>
  </si>
  <si>
    <t>Carolyn Obrien</t>
  </si>
  <si>
    <t>Grace Hardy</t>
  </si>
  <si>
    <t>Kara Garcia</t>
  </si>
  <si>
    <t>Amber Mueller</t>
  </si>
  <si>
    <t>Michael Hanna</t>
  </si>
  <si>
    <t>Joshua Vasquez</t>
  </si>
  <si>
    <t>Tara Jones</t>
  </si>
  <si>
    <t>Eric Hamilton</t>
  </si>
  <si>
    <t>Joseph Parks</t>
  </si>
  <si>
    <t>Henry Collins</t>
  </si>
  <si>
    <t>Richard Jimenez</t>
  </si>
  <si>
    <t>Susan Morgan</t>
  </si>
  <si>
    <t>Joshua Taylor</t>
  </si>
  <si>
    <t>Rachel Harris</t>
  </si>
  <si>
    <t>Samantha Flores</t>
  </si>
  <si>
    <t>Frank Romero</t>
  </si>
  <si>
    <t>Trevor Taylor</t>
  </si>
  <si>
    <t>Matthew Foster</t>
  </si>
  <si>
    <t>Andrea Thompson</t>
  </si>
  <si>
    <t>Kristina Guerrero</t>
  </si>
  <si>
    <t>Abigail Bray</t>
  </si>
  <si>
    <t>Mrs. Tracie Adams</t>
  </si>
  <si>
    <t>Anita Ramirez</t>
  </si>
  <si>
    <t>Nicole Nicholson</t>
  </si>
  <si>
    <t>Sandra Roy</t>
  </si>
  <si>
    <t>Teresa Hayes</t>
  </si>
  <si>
    <t>Robert Castillo</t>
  </si>
  <si>
    <t>Megan Trevino</t>
  </si>
  <si>
    <t>Sierra Cherry</t>
  </si>
  <si>
    <t>Richard Thomas</t>
  </si>
  <si>
    <t>Tamara Love</t>
  </si>
  <si>
    <t>Justin Romero</t>
  </si>
  <si>
    <t>Michelle Miller</t>
  </si>
  <si>
    <t>John Perez</t>
  </si>
  <si>
    <t>Danielle Adams</t>
  </si>
  <si>
    <t>Jennifer Hutchinson</t>
  </si>
  <si>
    <t>Marissa Martinez</t>
  </si>
  <si>
    <t>Emily Moore</t>
  </si>
  <si>
    <t>Sandra Williams</t>
  </si>
  <si>
    <t>Amanda Pearson</t>
  </si>
  <si>
    <t>Jeffery Evans</t>
  </si>
  <si>
    <t>Jerry Hardy</t>
  </si>
  <si>
    <t>Kathy Diaz</t>
  </si>
  <si>
    <t>Martin Meyer</t>
  </si>
  <si>
    <t>Mark Mclaughlin</t>
  </si>
  <si>
    <t>Joel Butler</t>
  </si>
  <si>
    <t>Susan Hogan</t>
  </si>
  <si>
    <t>Melinda Bell</t>
  </si>
  <si>
    <t>Leslie Garrett</t>
  </si>
  <si>
    <t>Phillip Townsend</t>
  </si>
  <si>
    <t>Meagan Williamson</t>
  </si>
  <si>
    <t>Kelly Reyes</t>
  </si>
  <si>
    <t>Michelle Adams</t>
  </si>
  <si>
    <t>Nancy Zimmerman</t>
  </si>
  <si>
    <t>Becky Flynn</t>
  </si>
  <si>
    <t>Phillip Martin</t>
  </si>
  <si>
    <t>Chelsea Benitez</t>
  </si>
  <si>
    <t>Jeffrey Cunningham</t>
  </si>
  <si>
    <t>Aaron Ellis</t>
  </si>
  <si>
    <t>Susan Valencia</t>
  </si>
  <si>
    <t>Samantha Figueroa</t>
  </si>
  <si>
    <t>Wendy Hopkins</t>
  </si>
  <si>
    <t>Katherine Nguyen</t>
  </si>
  <si>
    <t>Michael Lyons</t>
  </si>
  <si>
    <t>Stephen Hill</t>
  </si>
  <si>
    <t>Joan Johnson</t>
  </si>
  <si>
    <t>Victoria Holder</t>
  </si>
  <si>
    <t>Tiffany Castaneda</t>
  </si>
  <si>
    <t>Tyler Morales</t>
  </si>
  <si>
    <t>Heather Elliott</t>
  </si>
  <si>
    <t>Travis Oliver</t>
  </si>
  <si>
    <t>Kristi Benton</t>
  </si>
  <si>
    <t>Jeffrey Mckinney</t>
  </si>
  <si>
    <t>John Bishop</t>
  </si>
  <si>
    <t>Nicole Meza</t>
  </si>
  <si>
    <t>Jessica Blair</t>
  </si>
  <si>
    <t>Kevin Armstrong</t>
  </si>
  <si>
    <t>Kevin Blake</t>
  </si>
  <si>
    <t>Robin Johns</t>
  </si>
  <si>
    <t>Stacy Hale</t>
  </si>
  <si>
    <t>Stacy Young</t>
  </si>
  <si>
    <t>Courtney Norman</t>
  </si>
  <si>
    <t>Christie Anthony</t>
  </si>
  <si>
    <t>Erik Davis</t>
  </si>
  <si>
    <t>Brandi Thomas</t>
  </si>
  <si>
    <t>Xavier Hill</t>
  </si>
  <si>
    <t>Mrs. Tara Barry</t>
  </si>
  <si>
    <t>Lisa Jacobs</t>
  </si>
  <si>
    <t>Martha Cole</t>
  </si>
  <si>
    <t>Maria Wells</t>
  </si>
  <si>
    <t>John Clarke</t>
  </si>
  <si>
    <t>Sean Hawkins</t>
  </si>
  <si>
    <t>Dawn Mckay</t>
  </si>
  <si>
    <t>Katrina Herman</t>
  </si>
  <si>
    <t>Emily Spencer</t>
  </si>
  <si>
    <t>Sara Gilbert</t>
  </si>
  <si>
    <t>William Garner</t>
  </si>
  <si>
    <t>Christopher Singleton</t>
  </si>
  <si>
    <t>Benjamin Wilcox</t>
  </si>
  <si>
    <t>Jesse Harris</t>
  </si>
  <si>
    <t>Lauren Pierce</t>
  </si>
  <si>
    <t>Heidi Shaw</t>
  </si>
  <si>
    <t>Daniel Owen</t>
  </si>
  <si>
    <t>David Tran</t>
  </si>
  <si>
    <t>Lynn Elliott</t>
  </si>
  <si>
    <t>Nicholas Scott</t>
  </si>
  <si>
    <t>Erin Harvey</t>
  </si>
  <si>
    <t>Jonathan Walker</t>
  </si>
  <si>
    <t>Pedro Turner</t>
  </si>
  <si>
    <t>Philip Williams</t>
  </si>
  <si>
    <t>Justin Elliott</t>
  </si>
  <si>
    <t>Tamara Martinez</t>
  </si>
  <si>
    <t>Tanner Munoz</t>
  </si>
  <si>
    <t>Austin Dennis</t>
  </si>
  <si>
    <t>Christina Bender</t>
  </si>
  <si>
    <t>William Baker</t>
  </si>
  <si>
    <t>Michelle Carpenter</t>
  </si>
  <si>
    <t>Marisa Gross</t>
  </si>
  <si>
    <t>Linda Monroe</t>
  </si>
  <si>
    <t>Randall Delacruz</t>
  </si>
  <si>
    <t>Christopher Richardson</t>
  </si>
  <si>
    <t>Keith Sanders</t>
  </si>
  <si>
    <t>Aaron Wagner</t>
  </si>
  <si>
    <t>Christina Cruz</t>
  </si>
  <si>
    <t>James Harris MD</t>
  </si>
  <si>
    <t>Michael Keller</t>
  </si>
  <si>
    <t>George Stephenson</t>
  </si>
  <si>
    <t>Maurice Anderson</t>
  </si>
  <si>
    <t>Jack Booth</t>
  </si>
  <si>
    <t>Steven Hines</t>
  </si>
  <si>
    <t>Raymond Jennings</t>
  </si>
  <si>
    <t>Stephanie Pace MD</t>
  </si>
  <si>
    <t>Timothy Garrett</t>
  </si>
  <si>
    <t>John Monroe</t>
  </si>
  <si>
    <t>Rhonda Wheeler</t>
  </si>
  <si>
    <t>Angela Macias</t>
  </si>
  <si>
    <t>Zachary Fry</t>
  </si>
  <si>
    <t>Dustin Martin</t>
  </si>
  <si>
    <t>Rachel Martinez DVM</t>
  </si>
  <si>
    <t>Samuel Beasley</t>
  </si>
  <si>
    <t>Tiffany Jones MD</t>
  </si>
  <si>
    <t>Patricia Rodriguez</t>
  </si>
  <si>
    <t>David Parks</t>
  </si>
  <si>
    <t>Robert Hays</t>
  </si>
  <si>
    <t>Dorothy Hart</t>
  </si>
  <si>
    <t>Darryl Sanders</t>
  </si>
  <si>
    <t>Shaun Todd</t>
  </si>
  <si>
    <t>Kyle Shepherd</t>
  </si>
  <si>
    <t>Jillian Evans</t>
  </si>
  <si>
    <t>Rodney Edwards</t>
  </si>
  <si>
    <t>Alexandra Alvarez</t>
  </si>
  <si>
    <t>Erika Sharp</t>
  </si>
  <si>
    <t>Marie Villanueva</t>
  </si>
  <si>
    <t>Patrick Juarez</t>
  </si>
  <si>
    <t>Tristan Browning</t>
  </si>
  <si>
    <t>Joshua Moreno MD</t>
  </si>
  <si>
    <t>Jeremy Day</t>
  </si>
  <si>
    <t>Carol Dunn</t>
  </si>
  <si>
    <t>Heather Little</t>
  </si>
  <si>
    <t>Jake Gibson</t>
  </si>
  <si>
    <t>Matthew Oconnell</t>
  </si>
  <si>
    <t>James Porter</t>
  </si>
  <si>
    <t>Victoria Martin</t>
  </si>
  <si>
    <t>Angela Goodman</t>
  </si>
  <si>
    <t>Chad Baker</t>
  </si>
  <si>
    <t>Mark Baird</t>
  </si>
  <si>
    <t>Amber Sims</t>
  </si>
  <si>
    <t>Darrell James</t>
  </si>
  <si>
    <t>Tiffany Lawson</t>
  </si>
  <si>
    <t>Garrett Shannon</t>
  </si>
  <si>
    <t>Julie Hunt</t>
  </si>
  <si>
    <t>Thomas Ward</t>
  </si>
  <si>
    <t>Janice Johnson</t>
  </si>
  <si>
    <t>Linda Tucker</t>
  </si>
  <si>
    <t>Anthony Rice</t>
  </si>
  <si>
    <t>Taylor Martinez</t>
  </si>
  <si>
    <t>Lawrence Orozco</t>
  </si>
  <si>
    <t>Kevin Walters</t>
  </si>
  <si>
    <t>Keith Munoz</t>
  </si>
  <si>
    <t>Shelby Beck</t>
  </si>
  <si>
    <t>Alicia Lewis</t>
  </si>
  <si>
    <t>Michelle Garza</t>
  </si>
  <si>
    <t>Terry Morton</t>
  </si>
  <si>
    <t>Caleb Palmer</t>
  </si>
  <si>
    <t>Ralph Peterson</t>
  </si>
  <si>
    <t>Scott Vasquez</t>
  </si>
  <si>
    <t>Lauren Campos</t>
  </si>
  <si>
    <t>Joshua Young</t>
  </si>
  <si>
    <t>James Page</t>
  </si>
  <si>
    <t>Hayden Mcfarland</t>
  </si>
  <si>
    <t>Kimberly Brooks</t>
  </si>
  <si>
    <t>James Wright</t>
  </si>
  <si>
    <t>James Gentry</t>
  </si>
  <si>
    <t>Jennifer Jordan</t>
  </si>
  <si>
    <t>Adam Taylor</t>
  </si>
  <si>
    <t>Kaitlyn Diaz</t>
  </si>
  <si>
    <t>Michael Dixon</t>
  </si>
  <si>
    <t>Joseph Potts</t>
  </si>
  <si>
    <t>Jennifer Palmer</t>
  </si>
  <si>
    <t>Kelly Middleton</t>
  </si>
  <si>
    <t>Mr. Timothy Frost Jr.</t>
  </si>
  <si>
    <t>Alexandra Williams</t>
  </si>
  <si>
    <t>Brendan Nolan</t>
  </si>
  <si>
    <t>Katelyn Grimes</t>
  </si>
  <si>
    <t>Henry Holloway</t>
  </si>
  <si>
    <t>Rodney Banks</t>
  </si>
  <si>
    <t>Karina Clark</t>
  </si>
  <si>
    <t>Tyler Bradley</t>
  </si>
  <si>
    <t>Shawn Parker II</t>
  </si>
  <si>
    <t>Anita Flynn</t>
  </si>
  <si>
    <t>Sara Monroe</t>
  </si>
  <si>
    <t>Alexander Martinez</t>
  </si>
  <si>
    <t>Tammy Malone</t>
  </si>
  <si>
    <t>Dwayne Decker</t>
  </si>
  <si>
    <t>Kenneth Barnes</t>
  </si>
  <si>
    <t>Shelby Griffin</t>
  </si>
  <si>
    <t>Matthew Mora</t>
  </si>
  <si>
    <t>Amanda Barry</t>
  </si>
  <si>
    <t>Lydia Vasquez</t>
  </si>
  <si>
    <t>Zachary Wolf</t>
  </si>
  <si>
    <t>Sarah Washington</t>
  </si>
  <si>
    <t>Jordan Nelson</t>
  </si>
  <si>
    <t>Matthew Wright</t>
  </si>
  <si>
    <t>Katrina Reid</t>
  </si>
  <si>
    <t>Christine Ramirez</t>
  </si>
  <si>
    <t>Whitney Macias</t>
  </si>
  <si>
    <t>Amy Maddox</t>
  </si>
  <si>
    <t>Sydney Rodriguez</t>
  </si>
  <si>
    <t>Ann Schmidt</t>
  </si>
  <si>
    <t>Patricia Steele</t>
  </si>
  <si>
    <t>Shelia Clark</t>
  </si>
  <si>
    <t>Sharon Graham</t>
  </si>
  <si>
    <t>Randy White</t>
  </si>
  <si>
    <t>David Ward</t>
  </si>
  <si>
    <t>Tara Choi</t>
  </si>
  <si>
    <t>Charles Brown</t>
  </si>
  <si>
    <t>Richard Silva</t>
  </si>
  <si>
    <t>Jason Grant</t>
  </si>
  <si>
    <t>Joseph Lowe</t>
  </si>
  <si>
    <t>Jennifer Ruiz</t>
  </si>
  <si>
    <t>Ryan Moss</t>
  </si>
  <si>
    <t>Robert Freeman</t>
  </si>
  <si>
    <t>Jon Roth</t>
  </si>
  <si>
    <t>Ian Medina</t>
  </si>
  <si>
    <t>Noah Henderson</t>
  </si>
  <si>
    <t>Bonnie Thomas</t>
  </si>
  <si>
    <t>Melissa Garcia</t>
  </si>
  <si>
    <t>Richard Evans</t>
  </si>
  <si>
    <t>Katherine Wong</t>
  </si>
  <si>
    <t>Peter Williams</t>
  </si>
  <si>
    <t>Steve Ellis</t>
  </si>
  <si>
    <t>Jennifer Terry</t>
  </si>
  <si>
    <t>Dennis Gilmore</t>
  </si>
  <si>
    <t>Alicia Valdez</t>
  </si>
  <si>
    <t>Antonio Shepard</t>
  </si>
  <si>
    <t>Michelle Walker</t>
  </si>
  <si>
    <t>Roger Chen</t>
  </si>
  <si>
    <t>Mary Santos</t>
  </si>
  <si>
    <t>Cynthia Daniels</t>
  </si>
  <si>
    <t>Emily Scott</t>
  </si>
  <si>
    <t>Jacob Wolfe</t>
  </si>
  <si>
    <t>Jeffrey Austin</t>
  </si>
  <si>
    <t>Megan Howard</t>
  </si>
  <si>
    <t>Rachel Armstrong</t>
  </si>
  <si>
    <t>Christina Black</t>
  </si>
  <si>
    <t>Blake Hunt</t>
  </si>
  <si>
    <t>Mrs. Wendy Ramsey</t>
  </si>
  <si>
    <t>Randy Schaefer</t>
  </si>
  <si>
    <t>Mitchell Reed</t>
  </si>
  <si>
    <t>Marissa Barton</t>
  </si>
  <si>
    <t>Cynthia Johnson</t>
  </si>
  <si>
    <t>Stephanie Freeman</t>
  </si>
  <si>
    <t>Shawn Carroll</t>
  </si>
  <si>
    <t>Deborah Lopez</t>
  </si>
  <si>
    <t>Cynthia Mayo</t>
  </si>
  <si>
    <t>William Shelton</t>
  </si>
  <si>
    <t>Cameron Atkins</t>
  </si>
  <si>
    <t>Levi Jackson</t>
  </si>
  <si>
    <t>Johnathan Dudley</t>
  </si>
  <si>
    <t>Nathan Rice</t>
  </si>
  <si>
    <t>Elizabeth Aguilar</t>
  </si>
  <si>
    <t>Amanda Morris</t>
  </si>
  <si>
    <t>Amanda Peterson</t>
  </si>
  <si>
    <t>Dennis Wright II</t>
  </si>
  <si>
    <t>Crystal Santana</t>
  </si>
  <si>
    <t>Tiffany Gonzalez DVM</t>
  </si>
  <si>
    <t>Perry Moore</t>
  </si>
  <si>
    <t>Jose Rogers</t>
  </si>
  <si>
    <t>Melissa Hernandez</t>
  </si>
  <si>
    <t>Edwin Farmer</t>
  </si>
  <si>
    <t>Ashley Gonzalez</t>
  </si>
  <si>
    <t>Allison Nelson</t>
  </si>
  <si>
    <t>Abigail Stewart</t>
  </si>
  <si>
    <t>Cynthia Valdez</t>
  </si>
  <si>
    <t>Shannon Peters</t>
  </si>
  <si>
    <t>Jessica Duarte</t>
  </si>
  <si>
    <t>Robert Ramirez</t>
  </si>
  <si>
    <t>Anna Brown</t>
  </si>
  <si>
    <t>Sarah Jimenez</t>
  </si>
  <si>
    <t>Joanna Gardner</t>
  </si>
  <si>
    <t>Crystal Tyler</t>
  </si>
  <si>
    <t>Meghan Yang</t>
  </si>
  <si>
    <t>Patrick Hill</t>
  </si>
  <si>
    <t>Justin Morris</t>
  </si>
  <si>
    <t>Tara Compton</t>
  </si>
  <si>
    <t>Beth Schneider</t>
  </si>
  <si>
    <t>George Ho</t>
  </si>
  <si>
    <t>Anthony Ortiz</t>
  </si>
  <si>
    <t>Frank Wright</t>
  </si>
  <si>
    <t>Maria Robertson</t>
  </si>
  <si>
    <t>Sandra Rodriguez</t>
  </si>
  <si>
    <t>Maria Ross</t>
  </si>
  <si>
    <t>Brenda Lamb</t>
  </si>
  <si>
    <t>William Spencer</t>
  </si>
  <si>
    <t>Matthew Hayes</t>
  </si>
  <si>
    <t>Catherine Monroe</t>
  </si>
  <si>
    <t>William Wood</t>
  </si>
  <si>
    <t>Adam Orozco</t>
  </si>
  <si>
    <t>Raymond Buck</t>
  </si>
  <si>
    <t>Keith Smith</t>
  </si>
  <si>
    <t>Justin York</t>
  </si>
  <si>
    <t>Derrick Brown</t>
  </si>
  <si>
    <t>Nathan Cox</t>
  </si>
  <si>
    <t>Manuel Schultz</t>
  </si>
  <si>
    <t>Shawn Campbell</t>
  </si>
  <si>
    <t>Stacey Michael</t>
  </si>
  <si>
    <t>Michael Lara</t>
  </si>
  <si>
    <t>Joshua Ross</t>
  </si>
  <si>
    <t>Laura Morales</t>
  </si>
  <si>
    <t>Donna Flynn</t>
  </si>
  <si>
    <t>Kaitlyn Kennedy</t>
  </si>
  <si>
    <t>Michelle Reed</t>
  </si>
  <si>
    <t>Shawn Jackson</t>
  </si>
  <si>
    <t>Tara Flores</t>
  </si>
  <si>
    <t>William Wade</t>
  </si>
  <si>
    <t>Sarah Frey</t>
  </si>
  <si>
    <t>Jared Johnson</t>
  </si>
  <si>
    <t>Kevin Arnold</t>
  </si>
  <si>
    <t>Joseph Guerrero</t>
  </si>
  <si>
    <t>Tonya Jimenez</t>
  </si>
  <si>
    <t>Caleb Glenn</t>
  </si>
  <si>
    <t>Jacqueline Campos</t>
  </si>
  <si>
    <t>Brittney Owens</t>
  </si>
  <si>
    <t>Kayla Ramirez</t>
  </si>
  <si>
    <t>Kelly Hayes</t>
  </si>
  <si>
    <t>Jamie Simon</t>
  </si>
  <si>
    <t>Amanda Benitez</t>
  </si>
  <si>
    <t>Jodi Duffy</t>
  </si>
  <si>
    <t>Eric Clark</t>
  </si>
  <si>
    <t>Michael Arnold</t>
  </si>
  <si>
    <t>Nancy Cohen</t>
  </si>
  <si>
    <t>Charles Bartlett</t>
  </si>
  <si>
    <t>Morgan Scott</t>
  </si>
  <si>
    <t>Jason Mack</t>
  </si>
  <si>
    <t>Christina Briggs</t>
  </si>
  <si>
    <t>Michael Calderon</t>
  </si>
  <si>
    <t>Christina Gomez</t>
  </si>
  <si>
    <t>Megan Boyd</t>
  </si>
  <si>
    <t>Linda David</t>
  </si>
  <si>
    <t>Cory Bolton</t>
  </si>
  <si>
    <t>Vanessa Clay</t>
  </si>
  <si>
    <t>Travis Thompson</t>
  </si>
  <si>
    <t>Russell Stephenson</t>
  </si>
  <si>
    <t>Jennifer Moon</t>
  </si>
  <si>
    <t>Brad Merritt</t>
  </si>
  <si>
    <t>Jason Green</t>
  </si>
  <si>
    <t>Erin Stewart</t>
  </si>
  <si>
    <t>Roger Mullins</t>
  </si>
  <si>
    <t>Martin Bradley</t>
  </si>
  <si>
    <t>Victor Schroeder</t>
  </si>
  <si>
    <t>Matthew Sutton</t>
  </si>
  <si>
    <t>Pamela Leonard</t>
  </si>
  <si>
    <t>Amanda Simmons</t>
  </si>
  <si>
    <t>Samantha Smith</t>
  </si>
  <si>
    <t>Angela Chavez</t>
  </si>
  <si>
    <t>Rachel Ortiz</t>
  </si>
  <si>
    <t>John Kemp</t>
  </si>
  <si>
    <t>James Lawson</t>
  </si>
  <si>
    <t>Sonya Price</t>
  </si>
  <si>
    <t>Mr. Brian Hensley</t>
  </si>
  <si>
    <t>Samantha Odonnell</t>
  </si>
  <si>
    <t>Jasmine Evans</t>
  </si>
  <si>
    <t>Wanda Burke</t>
  </si>
  <si>
    <t>Diana Villarreal</t>
  </si>
  <si>
    <t>Amanda Williams</t>
  </si>
  <si>
    <t>Regina Vaughan</t>
  </si>
  <si>
    <t>Nicole Lowe</t>
  </si>
  <si>
    <t>Darren Jenkins</t>
  </si>
  <si>
    <t>Robert Mccarty</t>
  </si>
  <si>
    <t>Timothy Morris</t>
  </si>
  <si>
    <t>Deborah Vaughn</t>
  </si>
  <si>
    <t>Mrs. Mikayla Hall MD</t>
  </si>
  <si>
    <t>Joseph Pennington</t>
  </si>
  <si>
    <t>Ronald Allen</t>
  </si>
  <si>
    <t>Eric Valdez</t>
  </si>
  <si>
    <t>Katie Mcknight</t>
  </si>
  <si>
    <t>Mitchell Craig</t>
  </si>
  <si>
    <t>Katie Hebert</t>
  </si>
  <si>
    <t>James Benson</t>
  </si>
  <si>
    <t>Justin Austin</t>
  </si>
  <si>
    <t>Patricia Sanders</t>
  </si>
  <si>
    <t>Maureen Anderson</t>
  </si>
  <si>
    <t>Alison Choi</t>
  </si>
  <si>
    <t>Sarah Hammond</t>
  </si>
  <si>
    <t>Robin Fletcher</t>
  </si>
  <si>
    <t>Cheryl Nixon</t>
  </si>
  <si>
    <t>Dawn Mendoza</t>
  </si>
  <si>
    <t>Spencer Zimmerman</t>
  </si>
  <si>
    <t>John Navarro</t>
  </si>
  <si>
    <t>Krystal Hernandez</t>
  </si>
  <si>
    <t>Paul Mann</t>
  </si>
  <si>
    <t>Michael West</t>
  </si>
  <si>
    <t>Anna Russell</t>
  </si>
  <si>
    <t>Terry Horton</t>
  </si>
  <si>
    <t>Kyle Conley</t>
  </si>
  <si>
    <t>Emily Ferguson</t>
  </si>
  <si>
    <t>Ricky Smith</t>
  </si>
  <si>
    <t>Stephanie Haynes</t>
  </si>
  <si>
    <t>Wesley Stephens</t>
  </si>
  <si>
    <t>Pamela Nelson</t>
  </si>
  <si>
    <t>Vincent Weeks</t>
  </si>
  <si>
    <t>Trevor Nolan</t>
  </si>
  <si>
    <t>Steven Mason</t>
  </si>
  <si>
    <t>Jason Barker</t>
  </si>
  <si>
    <t>Jason Butler</t>
  </si>
  <si>
    <t>Lisa Jones</t>
  </si>
  <si>
    <t>Alexander Willis</t>
  </si>
  <si>
    <t>Diana Bass PhD</t>
  </si>
  <si>
    <t>Benjamin Pruitt</t>
  </si>
  <si>
    <t>Rebecca Salazar</t>
  </si>
  <si>
    <t>Kimberly Rowe MD</t>
  </si>
  <si>
    <t>Samuel Edwards</t>
  </si>
  <si>
    <t>Thomas Downs</t>
  </si>
  <si>
    <t>Natalie Fleming</t>
  </si>
  <si>
    <t>Kristin English</t>
  </si>
  <si>
    <t>Vanessa George</t>
  </si>
  <si>
    <t>Kaitlyn Summers</t>
  </si>
  <si>
    <t>Joshua Edwards</t>
  </si>
  <si>
    <t>Jessica Ortiz DDS</t>
  </si>
  <si>
    <t>Deborah Guerrero</t>
  </si>
  <si>
    <t>Sara Rich</t>
  </si>
  <si>
    <t>Leah Johnson</t>
  </si>
  <si>
    <t>Shelly Mccarthy</t>
  </si>
  <si>
    <t>William Atkinson</t>
  </si>
  <si>
    <t>Arthur Anderson</t>
  </si>
  <si>
    <t>Claudia Byrd</t>
  </si>
  <si>
    <t>Katrina Hood</t>
  </si>
  <si>
    <t>Jake Clay</t>
  </si>
  <si>
    <t>Joe Martinez</t>
  </si>
  <si>
    <t>Joshua Gonzalez</t>
  </si>
  <si>
    <t>Jennifer Beltran</t>
  </si>
  <si>
    <t>Alexander Mcguire</t>
  </si>
  <si>
    <t>Kristine Mason</t>
  </si>
  <si>
    <t>Darrell Green</t>
  </si>
  <si>
    <t>Daisy Garcia</t>
  </si>
  <si>
    <t>Mark Terrell</t>
  </si>
  <si>
    <t>Jennifer Powell</t>
  </si>
  <si>
    <t>Jessica Stevens</t>
  </si>
  <si>
    <t>Laura Snyder</t>
  </si>
  <si>
    <t>Teresa Allen</t>
  </si>
  <si>
    <t>Julia Taylor</t>
  </si>
  <si>
    <t>Jason Alexander</t>
  </si>
  <si>
    <t>Paul Riley</t>
  </si>
  <si>
    <t>Laura Reed</t>
  </si>
  <si>
    <t>Jordan Snyder</t>
  </si>
  <si>
    <t>David Watts</t>
  </si>
  <si>
    <t>April Williams</t>
  </si>
  <si>
    <t>Sharon Jacobson</t>
  </si>
  <si>
    <t>Jeremy Franklin</t>
  </si>
  <si>
    <t>Anthony Hansen</t>
  </si>
  <si>
    <t>Joshua Willis</t>
  </si>
  <si>
    <t>Janice Hunter</t>
  </si>
  <si>
    <t>Katie Castro DVM</t>
  </si>
  <si>
    <t>Amanda Richardson</t>
  </si>
  <si>
    <t>Bryan Ramirez</t>
  </si>
  <si>
    <t>Dr. Donald Brown MD</t>
  </si>
  <si>
    <t>Andrea Miller</t>
  </si>
  <si>
    <t>Paul Green</t>
  </si>
  <si>
    <t>Travis Gonzalez</t>
  </si>
  <si>
    <t>Sharon Stephens</t>
  </si>
  <si>
    <t>Tiffany Curry</t>
  </si>
  <si>
    <t>Whitney Hill</t>
  </si>
  <si>
    <t>Danielle Richardson</t>
  </si>
  <si>
    <t>Kyle Reyes</t>
  </si>
  <si>
    <t>Margaret Mendoza</t>
  </si>
  <si>
    <t>Stephanie Hughes</t>
  </si>
  <si>
    <t>Lindsay Stone</t>
  </si>
  <si>
    <t>Kimberly Robinson</t>
  </si>
  <si>
    <t>Ashley Moss</t>
  </si>
  <si>
    <t>Samantha Garcia</t>
  </si>
  <si>
    <t>Scott Long</t>
  </si>
  <si>
    <t>Christopher Short</t>
  </si>
  <si>
    <t>Andrea Hall</t>
  </si>
  <si>
    <t>Keith Odom</t>
  </si>
  <si>
    <t>Sergio Casey</t>
  </si>
  <si>
    <t>Richard Buck</t>
  </si>
  <si>
    <t>Donald Long</t>
  </si>
  <si>
    <t>James Dominguez</t>
  </si>
  <si>
    <t>Melissa Palmer</t>
  </si>
  <si>
    <t>Katrina Kemp</t>
  </si>
  <si>
    <t>Zachary Ray</t>
  </si>
  <si>
    <t>Courtney Miller</t>
  </si>
  <si>
    <t>Ms. Shirley Walters DDS</t>
  </si>
  <si>
    <t>Tanner Harding</t>
  </si>
  <si>
    <t>Elizabeth Walker</t>
  </si>
  <si>
    <t>Breanna Wallace</t>
  </si>
  <si>
    <t>Cassandra Gutierrez</t>
  </si>
  <si>
    <t>Christopher Lowe</t>
  </si>
  <si>
    <t>Brandon Morrison</t>
  </si>
  <si>
    <t>Joseph Clark</t>
  </si>
  <si>
    <t>Jose Glenn</t>
  </si>
  <si>
    <t>Alexandra Reynolds</t>
  </si>
  <si>
    <t>Michael Peterson</t>
  </si>
  <si>
    <t>Travis Perez</t>
  </si>
  <si>
    <t>Tyler Vargas</t>
  </si>
  <si>
    <t>Mariah Lam</t>
  </si>
  <si>
    <t>Richard Shepherd</t>
  </si>
  <si>
    <t>Albert Reid</t>
  </si>
  <si>
    <t>Pedro Brown</t>
  </si>
  <si>
    <t>Peter Roberts</t>
  </si>
  <si>
    <t>Adrian Orozco</t>
  </si>
  <si>
    <t>Linda Roberts</t>
  </si>
  <si>
    <t>Brandon Andersen</t>
  </si>
  <si>
    <t>Sean Austin</t>
  </si>
  <si>
    <t>Sandra Harris</t>
  </si>
  <si>
    <t>Amber Wade</t>
  </si>
  <si>
    <t>Jacob Abbott</t>
  </si>
  <si>
    <t>Joshua Mays PhD</t>
  </si>
  <si>
    <t>Mary Mcdonald</t>
  </si>
  <si>
    <t>Jeffery Wilson</t>
  </si>
  <si>
    <t>Cole Schneider</t>
  </si>
  <si>
    <t>Jeremy Medina</t>
  </si>
  <si>
    <t>Shawn Perez</t>
  </si>
  <si>
    <t>Amanda Boyd</t>
  </si>
  <si>
    <t>Jennifer Snyder</t>
  </si>
  <si>
    <t>Susan Marquez</t>
  </si>
  <si>
    <t>Shawn Lucero</t>
  </si>
  <si>
    <t>Nancy Gay</t>
  </si>
  <si>
    <t>Andrew Lewis</t>
  </si>
  <si>
    <t>Rodney Henry</t>
  </si>
  <si>
    <t>Jacob Gay</t>
  </si>
  <si>
    <t>Mary Cowan</t>
  </si>
  <si>
    <t>Russell Johnson</t>
  </si>
  <si>
    <t>Thomas Green</t>
  </si>
  <si>
    <t>Kevin Schroeder</t>
  </si>
  <si>
    <t>Laura Macias</t>
  </si>
  <si>
    <t>Connor Cobb</t>
  </si>
  <si>
    <t>Jennifer Adkins</t>
  </si>
  <si>
    <t>Cynthia Kelly</t>
  </si>
  <si>
    <t>Connie Tucker</t>
  </si>
  <si>
    <t>Sharon Ball</t>
  </si>
  <si>
    <t>Donna Williams</t>
  </si>
  <si>
    <t>Patricia Hernandez</t>
  </si>
  <si>
    <t>Shane Coleman</t>
  </si>
  <si>
    <t>Alexis Garcia</t>
  </si>
  <si>
    <t>Amanda Tran</t>
  </si>
  <si>
    <t>Lauren Simmons</t>
  </si>
  <si>
    <t>Calvin Suarez</t>
  </si>
  <si>
    <t>Dr. Jessica Garcia</t>
  </si>
  <si>
    <t>Dr. Renee Keller DVM</t>
  </si>
  <si>
    <t>Francisco Lopez</t>
  </si>
  <si>
    <t>Brett Tyler MD</t>
  </si>
  <si>
    <t>Ethan Rivera</t>
  </si>
  <si>
    <t>David Ramirez</t>
  </si>
  <si>
    <t>Scott Little</t>
  </si>
  <si>
    <t>Martha Davis</t>
  </si>
  <si>
    <t>Patricia Diaz</t>
  </si>
  <si>
    <t>William Hansen</t>
  </si>
  <si>
    <t>Maurice Carson</t>
  </si>
  <si>
    <t>Kevin Leach</t>
  </si>
  <si>
    <t>Megan Cook DDS</t>
  </si>
  <si>
    <t>Erica Baker</t>
  </si>
  <si>
    <t>Crystal Higgins</t>
  </si>
  <si>
    <t>Richard Randall</t>
  </si>
  <si>
    <t>Kevin Shaw</t>
  </si>
  <si>
    <t>Travis Ball</t>
  </si>
  <si>
    <t>Karen Gibbs</t>
  </si>
  <si>
    <t>Erika Lindsey</t>
  </si>
  <si>
    <t>Kathryn Morrow</t>
  </si>
  <si>
    <t>Kimberly Anderson</t>
  </si>
  <si>
    <t>Nicolas Long</t>
  </si>
  <si>
    <t>Brent White</t>
  </si>
  <si>
    <t>Ruth Dixon</t>
  </si>
  <si>
    <t>Jennifer Maldonado</t>
  </si>
  <si>
    <t>Patricia Hill</t>
  </si>
  <si>
    <t>Jason Lara</t>
  </si>
  <si>
    <t>Belinda West</t>
  </si>
  <si>
    <t>Michael Le</t>
  </si>
  <si>
    <t>Jessica Lynch</t>
  </si>
  <si>
    <t>Valerie Hayes</t>
  </si>
  <si>
    <t>Deborah Arnold</t>
  </si>
  <si>
    <t>Chris Best</t>
  </si>
  <si>
    <t>Gary Wiley</t>
  </si>
  <si>
    <t>Whitney Romero</t>
  </si>
  <si>
    <t>Jesus Steele</t>
  </si>
  <si>
    <t>Nicole York</t>
  </si>
  <si>
    <t>Heidi Patel</t>
  </si>
  <si>
    <t>Jason Carter</t>
  </si>
  <si>
    <t>Jessica Hall</t>
  </si>
  <si>
    <t>Daniel Coleman</t>
  </si>
  <si>
    <t>Steven Dougherty</t>
  </si>
  <si>
    <t>Erika Perry</t>
  </si>
  <si>
    <t>Samuel Brown</t>
  </si>
  <si>
    <t>Antonio Griffin</t>
  </si>
  <si>
    <t>Travis Le</t>
  </si>
  <si>
    <t>William Jones Jr.</t>
  </si>
  <si>
    <t>Steven Hatfield</t>
  </si>
  <si>
    <t>Cindy Berry MD</t>
  </si>
  <si>
    <t>Jeffrey Larsen</t>
  </si>
  <si>
    <t>Jerry Boyd</t>
  </si>
  <si>
    <t>Frank Parks</t>
  </si>
  <si>
    <t>Bryan Schmidt PhD</t>
  </si>
  <si>
    <t>Diane Morgan</t>
  </si>
  <si>
    <t>Brandon Gutierrez</t>
  </si>
  <si>
    <t>Jennifer Moss</t>
  </si>
  <si>
    <t>Ruth Lopez</t>
  </si>
  <si>
    <t>Sherri Singh</t>
  </si>
  <si>
    <t>Roy Patterson</t>
  </si>
  <si>
    <t>Amy Kramer</t>
  </si>
  <si>
    <t>Ronnie Pierce</t>
  </si>
  <si>
    <t>Tina Mclaughlin</t>
  </si>
  <si>
    <t>Carlos Irwin</t>
  </si>
  <si>
    <t>Paul Clay</t>
  </si>
  <si>
    <t>Sara Moore</t>
  </si>
  <si>
    <t>Scott Townsend</t>
  </si>
  <si>
    <t>Kathryn Garcia</t>
  </si>
  <si>
    <t>Christopher Pittman</t>
  </si>
  <si>
    <t>Benjamin Young</t>
  </si>
  <si>
    <t>Kathryn Keller MD</t>
  </si>
  <si>
    <t>Donna Campos</t>
  </si>
  <si>
    <t>Samantha Ward</t>
  </si>
  <si>
    <t>Christopher Hoffman</t>
  </si>
  <si>
    <t>Troy Flores</t>
  </si>
  <si>
    <t>Kyle Shelton</t>
  </si>
  <si>
    <t>Gary Good</t>
  </si>
  <si>
    <t>Denise Alexander</t>
  </si>
  <si>
    <t>Richard Grimes</t>
  </si>
  <si>
    <t>Raymond Hayes</t>
  </si>
  <si>
    <t>Willie Gonzales</t>
  </si>
  <si>
    <t>Amanda Brock</t>
  </si>
  <si>
    <t>Cindy Wang</t>
  </si>
  <si>
    <t>Michael Henderson</t>
  </si>
  <si>
    <t>Beth Wu</t>
  </si>
  <si>
    <t>Chad Buchanan</t>
  </si>
  <si>
    <t>Gina Camacho</t>
  </si>
  <si>
    <t>Holly Cain</t>
  </si>
  <si>
    <t>Daniel Rocha</t>
  </si>
  <si>
    <t>Katherine Thomas</t>
  </si>
  <si>
    <t>Veronica Webb</t>
  </si>
  <si>
    <t>Zachary Bradley</t>
  </si>
  <si>
    <t>Brian Pierce</t>
  </si>
  <si>
    <t>Charles Obrien</t>
  </si>
  <si>
    <t>Pamela Miranda</t>
  </si>
  <si>
    <t>Jeffrey Blair</t>
  </si>
  <si>
    <t>Brian Evans</t>
  </si>
  <si>
    <t>Michael Walls</t>
  </si>
  <si>
    <t>Anthony Estrada</t>
  </si>
  <si>
    <t>Renee Robertson</t>
  </si>
  <si>
    <t>Kimberly Jacobs</t>
  </si>
  <si>
    <t>Erica Lewis</t>
  </si>
  <si>
    <t>Ronald Woods</t>
  </si>
  <si>
    <t>Robert Spencer</t>
  </si>
  <si>
    <t>Scott Schultz</t>
  </si>
  <si>
    <t>Steven Sandoval</t>
  </si>
  <si>
    <t>Nancy Freeman</t>
  </si>
  <si>
    <t>Rachael Stanley</t>
  </si>
  <si>
    <t>Brianna Wright</t>
  </si>
  <si>
    <t>Natasha Mora</t>
  </si>
  <si>
    <t>Daniel Munoz</t>
  </si>
  <si>
    <t>Jacob Harrison</t>
  </si>
  <si>
    <t>Jessica Mcdonald</t>
  </si>
  <si>
    <t>Joseph Blanchard</t>
  </si>
  <si>
    <t>Annette Morris</t>
  </si>
  <si>
    <t>Jeffrey Archer</t>
  </si>
  <si>
    <t>Jose Dodson</t>
  </si>
  <si>
    <t>Brooke Brown</t>
  </si>
  <si>
    <t>Joshua King</t>
  </si>
  <si>
    <t>Seth Wright</t>
  </si>
  <si>
    <t>Mary Franco</t>
  </si>
  <si>
    <t>Carmen Clark</t>
  </si>
  <si>
    <t>Joshua Ramirez</t>
  </si>
  <si>
    <t>Melissa Wood</t>
  </si>
  <si>
    <t>Belinda Smith</t>
  </si>
  <si>
    <t>Brooke Palmer</t>
  </si>
  <si>
    <t>Jeffery Sheppard</t>
  </si>
  <si>
    <t>Brenda Allen</t>
  </si>
  <si>
    <t>Oscar Morris</t>
  </si>
  <si>
    <t>Dana Alexander</t>
  </si>
  <si>
    <t>David Mack</t>
  </si>
  <si>
    <t>Courtney Lambert</t>
  </si>
  <si>
    <t>Paul Norman</t>
  </si>
  <si>
    <t>Dr. Henry Lloyd</t>
  </si>
  <si>
    <t>Thomas Perry</t>
  </si>
  <si>
    <t>Kimberly Bailey</t>
  </si>
  <si>
    <t>Denise Marshall</t>
  </si>
  <si>
    <t>Katherine Bullock</t>
  </si>
  <si>
    <t>Tami Robinson</t>
  </si>
  <si>
    <t>Kayla Chang</t>
  </si>
  <si>
    <t>Steven Johnson MD</t>
  </si>
  <si>
    <t>Christina White</t>
  </si>
  <si>
    <t>Elizabeth Forbes</t>
  </si>
  <si>
    <t>Helen Dalton</t>
  </si>
  <si>
    <t>Adam Mcdaniel</t>
  </si>
  <si>
    <t>Carla Marks</t>
  </si>
  <si>
    <t>Larry Beck</t>
  </si>
  <si>
    <t>Dr. Christine Hamilton</t>
  </si>
  <si>
    <t>Raymond Ruiz</t>
  </si>
  <si>
    <t>Bryce Myers</t>
  </si>
  <si>
    <t>Janice Powell</t>
  </si>
  <si>
    <t>Melissa Smith</t>
  </si>
  <si>
    <t>Richard Moody</t>
  </si>
  <si>
    <t>Courtney Hawkins</t>
  </si>
  <si>
    <t>Allison Roy</t>
  </si>
  <si>
    <t>Brandon Ray</t>
  </si>
  <si>
    <t>Wesley Chung</t>
  </si>
  <si>
    <t>Andrea Hayes</t>
  </si>
  <si>
    <t>Jose Greene</t>
  </si>
  <si>
    <t>Brandi Harris</t>
  </si>
  <si>
    <t>Matthew Ellis</t>
  </si>
  <si>
    <t>Brittney Bray</t>
  </si>
  <si>
    <t>Amanda Fleming</t>
  </si>
  <si>
    <t>Kristin Glass</t>
  </si>
  <si>
    <t>Christopher French</t>
  </si>
  <si>
    <t>Jerry Fry</t>
  </si>
  <si>
    <t>Deborah Lawrence</t>
  </si>
  <si>
    <t>Sarah Estrada</t>
  </si>
  <si>
    <t>David Lopez</t>
  </si>
  <si>
    <t>Julie Fletcher</t>
  </si>
  <si>
    <t>Robert Welch</t>
  </si>
  <si>
    <t>Karen Roman</t>
  </si>
  <si>
    <t>Julie Huffman</t>
  </si>
  <si>
    <t>Scott Edwards</t>
  </si>
  <si>
    <t>Carlos Cooley</t>
  </si>
  <si>
    <t>Tonya Rosales</t>
  </si>
  <si>
    <t>Adam Moody</t>
  </si>
  <si>
    <t>Daniel Palmer</t>
  </si>
  <si>
    <t>Angel Grant</t>
  </si>
  <si>
    <t>Gerald Rodriguez</t>
  </si>
  <si>
    <t>Isaiah Young</t>
  </si>
  <si>
    <t>Timothy Cooper</t>
  </si>
  <si>
    <t>Leslie Hunter</t>
  </si>
  <si>
    <t>Peter Kemp</t>
  </si>
  <si>
    <t>Andrea Duarte DDS</t>
  </si>
  <si>
    <t>Jody Ruiz</t>
  </si>
  <si>
    <t>Christina Perez</t>
  </si>
  <si>
    <t>Carrie Miller</t>
  </si>
  <si>
    <t>Kyle Hughes</t>
  </si>
  <si>
    <t>Jessica Leblanc</t>
  </si>
  <si>
    <t>Natalie Nash</t>
  </si>
  <si>
    <t>Adam Alexander</t>
  </si>
  <si>
    <t>Sheryl Villegas</t>
  </si>
  <si>
    <t>Jeffrey Carlson</t>
  </si>
  <si>
    <t>Jack Blair</t>
  </si>
  <si>
    <t>Loretta Case</t>
  </si>
  <si>
    <t>Nicole Gaines</t>
  </si>
  <si>
    <t>Brian Moore</t>
  </si>
  <si>
    <t>Troy Cruz</t>
  </si>
  <si>
    <t>Catherine Miller</t>
  </si>
  <si>
    <t>Daniel Brown</t>
  </si>
  <si>
    <t>Crystal Reid</t>
  </si>
  <si>
    <t>Victoria Adams</t>
  </si>
  <si>
    <t>Dr. Timothy Scott MD</t>
  </si>
  <si>
    <t>Misty Bowman</t>
  </si>
  <si>
    <t>James Castro</t>
  </si>
  <si>
    <t>Kaitlyn Taylor</t>
  </si>
  <si>
    <t>Jason Ingram</t>
  </si>
  <si>
    <t>Jeffrey Martinez</t>
  </si>
  <si>
    <t>Lisa Nguyen</t>
  </si>
  <si>
    <t>Shirley Bond</t>
  </si>
  <si>
    <t>Nicholas Stewart</t>
  </si>
  <si>
    <t>Jesse Johnson</t>
  </si>
  <si>
    <t>Meredith Williams</t>
  </si>
  <si>
    <t>Andrea Anderson</t>
  </si>
  <si>
    <t>Danielle Hunter</t>
  </si>
  <si>
    <t>Frank Cain</t>
  </si>
  <si>
    <t>Ashley Carroll</t>
  </si>
  <si>
    <t>Lindsay Munoz</t>
  </si>
  <si>
    <t>Daniel Rivera</t>
  </si>
  <si>
    <t>Monica Hall</t>
  </si>
  <si>
    <t>Laurie Fritz</t>
  </si>
  <si>
    <t>Timothy Mcknight</t>
  </si>
  <si>
    <t>Susan Simon</t>
  </si>
  <si>
    <t>Christine Kane</t>
  </si>
  <si>
    <t>Robin Hobbs</t>
  </si>
  <si>
    <t>Kelly Kirk</t>
  </si>
  <si>
    <t>Kristin Moreno</t>
  </si>
  <si>
    <t>Lawrence Collins</t>
  </si>
  <si>
    <t>Katrina Weaver</t>
  </si>
  <si>
    <t>Ms. Dana Martin PhD</t>
  </si>
  <si>
    <t>Melissa Ray</t>
  </si>
  <si>
    <t>Madison Harper</t>
  </si>
  <si>
    <t>Amanda Reid</t>
  </si>
  <si>
    <t>Dr. Sarah Williams MD</t>
  </si>
  <si>
    <t>Derek White</t>
  </si>
  <si>
    <t>Nicole Shah</t>
  </si>
  <si>
    <t>Chase Schneider</t>
  </si>
  <si>
    <t>Casey Gonzales</t>
  </si>
  <si>
    <t>Joseph Hall</t>
  </si>
  <si>
    <t>Isaiah Peterson</t>
  </si>
  <si>
    <t>Wayne Frazier</t>
  </si>
  <si>
    <t>Juan Murray</t>
  </si>
  <si>
    <t>Clinton Johnson</t>
  </si>
  <si>
    <t>Richard Anderson</t>
  </si>
  <si>
    <t>Christine Sanchez</t>
  </si>
  <si>
    <t>Troy King</t>
  </si>
  <si>
    <t>Kimberly Glass</t>
  </si>
  <si>
    <t>Michael Heath</t>
  </si>
  <si>
    <t>Shelby Rodriguez</t>
  </si>
  <si>
    <t>Taylor Shaffer</t>
  </si>
  <si>
    <t>Jeremy Thompson</t>
  </si>
  <si>
    <t>Sandy Golden</t>
  </si>
  <si>
    <t>Helen Thompson</t>
  </si>
  <si>
    <t>Curtis Torres</t>
  </si>
  <si>
    <t>Mary Dudley</t>
  </si>
  <si>
    <t>Jenna Sparks</t>
  </si>
  <si>
    <t>Tina Rich</t>
  </si>
  <si>
    <t>Larry Cervantes</t>
  </si>
  <si>
    <t>Matthew Mills</t>
  </si>
  <si>
    <t>Victoria Carroll</t>
  </si>
  <si>
    <t>Bradley Price</t>
  </si>
  <si>
    <t>Sandra Powers</t>
  </si>
  <si>
    <t>Leslie Murphy</t>
  </si>
  <si>
    <t>Melissa Lane</t>
  </si>
  <si>
    <t>Pamela Stone</t>
  </si>
  <si>
    <t>Christopher Waters</t>
  </si>
  <si>
    <t>Anthony Haynes</t>
  </si>
  <si>
    <t>Joseph Howe</t>
  </si>
  <si>
    <t>Patty Freeman</t>
  </si>
  <si>
    <t>Monique Bryan</t>
  </si>
  <si>
    <t>George Giles</t>
  </si>
  <si>
    <t>Brandon Morris</t>
  </si>
  <si>
    <t>Nathan Neal</t>
  </si>
  <si>
    <t>Darin Mason</t>
  </si>
  <si>
    <t>Amy Bird</t>
  </si>
  <si>
    <t>David Randolph</t>
  </si>
  <si>
    <t>Jason Stein</t>
  </si>
  <si>
    <t>Bruce Kramer</t>
  </si>
  <si>
    <t>Sandra Powell</t>
  </si>
  <si>
    <t>David Richards</t>
  </si>
  <si>
    <t>Donald Burns</t>
  </si>
  <si>
    <t>Cassandra Decker</t>
  </si>
  <si>
    <t>Paige Parker</t>
  </si>
  <si>
    <t>Cathy Hall</t>
  </si>
  <si>
    <t>Monica Sullivan</t>
  </si>
  <si>
    <t>Yvonne Douglas</t>
  </si>
  <si>
    <t>Bradley Ayala</t>
  </si>
  <si>
    <t>Chad Castaneda</t>
  </si>
  <si>
    <t>Julia Johnson</t>
  </si>
  <si>
    <t>Lori Powell</t>
  </si>
  <si>
    <t>Lauren Gilmore</t>
  </si>
  <si>
    <t>Charlotte Lewis</t>
  </si>
  <si>
    <t>Jose Dennis</t>
  </si>
  <si>
    <t>Lisa Perez</t>
  </si>
  <si>
    <t>Beth Black</t>
  </si>
  <si>
    <t>Eric Olson</t>
  </si>
  <si>
    <t>Devin White</t>
  </si>
  <si>
    <t>Mike Walker</t>
  </si>
  <si>
    <t>Jeff Reese</t>
  </si>
  <si>
    <t>Shannon Taylor</t>
  </si>
  <si>
    <t>Samantha Cruz</t>
  </si>
  <si>
    <t>Claudia Taylor</t>
  </si>
  <si>
    <t>Kirk Martinez</t>
  </si>
  <si>
    <t>Jackson Miller</t>
  </si>
  <si>
    <t>David Ferguson</t>
  </si>
  <si>
    <t>Patty Adkins</t>
  </si>
  <si>
    <t>Paul York</t>
  </si>
  <si>
    <t>Randy Thomas DDS</t>
  </si>
  <si>
    <t>Mark Davidson</t>
  </si>
  <si>
    <t>Stephanie Burgess</t>
  </si>
  <si>
    <t>Ashley Gutierrez</t>
  </si>
  <si>
    <t>Angelica Brady</t>
  </si>
  <si>
    <t>Courtney Fletcher</t>
  </si>
  <si>
    <t>Rebecca Kelly</t>
  </si>
  <si>
    <t>Erica Kelley</t>
  </si>
  <si>
    <t>Ronald Washington</t>
  </si>
  <si>
    <t>Mrs. Kayla Galvan</t>
  </si>
  <si>
    <t>Jennifer Dillon</t>
  </si>
  <si>
    <t>Barbara Ferguson</t>
  </si>
  <si>
    <t>Brittney Reed</t>
  </si>
  <si>
    <t>Matthew Bishop</t>
  </si>
  <si>
    <t>Shawn Stewart</t>
  </si>
  <si>
    <t>Mark Taylor</t>
  </si>
  <si>
    <t>Adam Mcdonald</t>
  </si>
  <si>
    <t>Candice Tran</t>
  </si>
  <si>
    <t>Christopher Vaughn</t>
  </si>
  <si>
    <t>Emily Cortez</t>
  </si>
  <si>
    <t>Timothy Proctor</t>
  </si>
  <si>
    <t>Claire Smith</t>
  </si>
  <si>
    <t>Ashley Wallace</t>
  </si>
  <si>
    <t>Melissa Dixon</t>
  </si>
  <si>
    <t>Jennifer Petersen</t>
  </si>
  <si>
    <t>James Ramos</t>
  </si>
  <si>
    <t>Erika Graham</t>
  </si>
  <si>
    <t>Debra Hanson</t>
  </si>
  <si>
    <t>Michelle Holmes</t>
  </si>
  <si>
    <t>Katrina Bean</t>
  </si>
  <si>
    <t>Matthew Robinson</t>
  </si>
  <si>
    <t>Carrie Cannon</t>
  </si>
  <si>
    <t>Chelsea Allen</t>
  </si>
  <si>
    <t>Gloria Rosales</t>
  </si>
  <si>
    <t>Erin Cameron</t>
  </si>
  <si>
    <t>Laura Deleon</t>
  </si>
  <si>
    <t>John Fowler</t>
  </si>
  <si>
    <t>Carmen Collier</t>
  </si>
  <si>
    <t>Jeffery Petersen</t>
  </si>
  <si>
    <t>Laura Johns</t>
  </si>
  <si>
    <t>Danielle Foster</t>
  </si>
  <si>
    <t>Lauren Luna</t>
  </si>
  <si>
    <t>Christina Quinn</t>
  </si>
  <si>
    <t>Jeanette Mclean</t>
  </si>
  <si>
    <t>James Hayes</t>
  </si>
  <si>
    <t>Anthony Bonilla</t>
  </si>
  <si>
    <t>Peggy Roman</t>
  </si>
  <si>
    <t>Rhonda Orr</t>
  </si>
  <si>
    <t>Alicia Ryan</t>
  </si>
  <si>
    <t>Jeremy Anderson</t>
  </si>
  <si>
    <t>Ashley Estrada</t>
  </si>
  <si>
    <t>Sandra Baldwin</t>
  </si>
  <si>
    <t>Meghan Anderson</t>
  </si>
  <si>
    <t>Dr. Tracy Taylor</t>
  </si>
  <si>
    <t>Mrs. Ashley Cunningham DDS</t>
  </si>
  <si>
    <t>Thomas Guerrero</t>
  </si>
  <si>
    <t>Glenn Thompson</t>
  </si>
  <si>
    <t>Christopher Houston</t>
  </si>
  <si>
    <t>Christine Walter</t>
  </si>
  <si>
    <t>Eddie Ho</t>
  </si>
  <si>
    <t>Stephanie Sutton</t>
  </si>
  <si>
    <t>Jackson Smith</t>
  </si>
  <si>
    <t>Linda Ferguson</t>
  </si>
  <si>
    <t>Diana Yang</t>
  </si>
  <si>
    <t>Cynthia Fox</t>
  </si>
  <si>
    <t>Nicole Schultz</t>
  </si>
  <si>
    <t>Heather Moore</t>
  </si>
  <si>
    <t>Allison Meza</t>
  </si>
  <si>
    <t>Kristin Gallegos</t>
  </si>
  <si>
    <t>Catherine Wiggins</t>
  </si>
  <si>
    <t>Randy Ho</t>
  </si>
  <si>
    <t>Anthony Maddox</t>
  </si>
  <si>
    <t>Melissa Craig</t>
  </si>
  <si>
    <t>Chad Terry</t>
  </si>
  <si>
    <t>Amanda Mahoney</t>
  </si>
  <si>
    <t>Mr. Jeremiah West</t>
  </si>
  <si>
    <t>Tiffany Garrett</t>
  </si>
  <si>
    <t>Nicole Davis</t>
  </si>
  <si>
    <t>Michelle Jenkins</t>
  </si>
  <si>
    <t>Xavier Cummings</t>
  </si>
  <si>
    <t>Brittney Morrow</t>
  </si>
  <si>
    <t>Jillian Roman</t>
  </si>
  <si>
    <t>Carol Ramos</t>
  </si>
  <si>
    <t>Elizabeth Reed</t>
  </si>
  <si>
    <t>Brenda Nelson</t>
  </si>
  <si>
    <t>Laura Coleman</t>
  </si>
  <si>
    <t>Lisa Ray</t>
  </si>
  <si>
    <t>Stephanie Sherman</t>
  </si>
  <si>
    <t>Patrick King</t>
  </si>
  <si>
    <t>Betty Sanchez</t>
  </si>
  <si>
    <t>Nancy Wilson</t>
  </si>
  <si>
    <t>Kenneth Bush</t>
  </si>
  <si>
    <t>Brittany Stevens</t>
  </si>
  <si>
    <t>Sean Lewis</t>
  </si>
  <si>
    <t>Amber Adams DVM</t>
  </si>
  <si>
    <t>Benjamin Ortiz</t>
  </si>
  <si>
    <t>Linda Solomon</t>
  </si>
  <si>
    <t>Mark Simon</t>
  </si>
  <si>
    <t>Jennifer Rodriguez</t>
  </si>
  <si>
    <t>Samantha Brooks</t>
  </si>
  <si>
    <t>Mark Kelley</t>
  </si>
  <si>
    <t>Alexis Zuniga</t>
  </si>
  <si>
    <t>Nicole Ward</t>
  </si>
  <si>
    <t>Kayla Taylor</t>
  </si>
  <si>
    <t>Rebekah Mcdonald</t>
  </si>
  <si>
    <t>Julie Ball</t>
  </si>
  <si>
    <t>Jennifer Adams</t>
  </si>
  <si>
    <t>Natalie Mcknight</t>
  </si>
  <si>
    <t>Judith Huffman</t>
  </si>
  <si>
    <t>Latasha Williams</t>
  </si>
  <si>
    <t>Marvin Ellis</t>
  </si>
  <si>
    <t>Natalie Vasquez</t>
  </si>
  <si>
    <t>Jason Evans</t>
  </si>
  <si>
    <t>Catherine Monroe MD</t>
  </si>
  <si>
    <t>Rebecca Hall</t>
  </si>
  <si>
    <t>Kyle Gardner</t>
  </si>
  <si>
    <t>Lori Bray</t>
  </si>
  <si>
    <t>Robin Hamilton</t>
  </si>
  <si>
    <t>Bill Chavez</t>
  </si>
  <si>
    <t>Margaret Hawkins</t>
  </si>
  <si>
    <t>Lori Warner</t>
  </si>
  <si>
    <t>Jared Butler</t>
  </si>
  <si>
    <t>Ricardo Craig</t>
  </si>
  <si>
    <t>Justin Hart</t>
  </si>
  <si>
    <t>Ashley Fernandez</t>
  </si>
  <si>
    <t>Jonathan King</t>
  </si>
  <si>
    <t>Lisa Fitzgerald</t>
  </si>
  <si>
    <t>John Wong</t>
  </si>
  <si>
    <t>Dan Thomas</t>
  </si>
  <si>
    <t>Madeline Pruitt</t>
  </si>
  <si>
    <t>Mikayla Escobar</t>
  </si>
  <si>
    <t>Valerie Combs</t>
  </si>
  <si>
    <t>Katherine Mcgee</t>
  </si>
  <si>
    <t>Patricia James</t>
  </si>
  <si>
    <t>Michael Price</t>
  </si>
  <si>
    <t>Lisa Carter</t>
  </si>
  <si>
    <t>Nathan Rogers</t>
  </si>
  <si>
    <t>Lance Franklin</t>
  </si>
  <si>
    <t>Michael Duncan</t>
  </si>
  <si>
    <t>Jeremy Leonard</t>
  </si>
  <si>
    <t>Marie Rose</t>
  </si>
  <si>
    <t>Crystal Thompson</t>
  </si>
  <si>
    <t>Christine Walker</t>
  </si>
  <si>
    <t>Brenda Perez</t>
  </si>
  <si>
    <t>Curtis Estrada</t>
  </si>
  <si>
    <t>Sean Martinez</t>
  </si>
  <si>
    <t>Carolyn Reid</t>
  </si>
  <si>
    <t>Sarah Boyer</t>
  </si>
  <si>
    <t>Erica Thompson</t>
  </si>
  <si>
    <t>Molly Lee</t>
  </si>
  <si>
    <t>Rebecca Gill</t>
  </si>
  <si>
    <t>Melissa Flores</t>
  </si>
  <si>
    <t>Gerald Cruz</t>
  </si>
  <si>
    <t>Ryan Herman</t>
  </si>
  <si>
    <t>Sarah Stevenson</t>
  </si>
  <si>
    <t>Nicole Cook</t>
  </si>
  <si>
    <t>Calvin Perkins</t>
  </si>
  <si>
    <t>Edward Larson</t>
  </si>
  <si>
    <t>Ryan Russell</t>
  </si>
  <si>
    <t>Gary Fox</t>
  </si>
  <si>
    <t>Michael Bailey</t>
  </si>
  <si>
    <t>Briana Bautista</t>
  </si>
  <si>
    <t>Shannon Webb</t>
  </si>
  <si>
    <t>Michelle Rodriguez</t>
  </si>
  <si>
    <t>Barbara Burch</t>
  </si>
  <si>
    <t>Shane White</t>
  </si>
  <si>
    <t>Julia Ashley</t>
  </si>
  <si>
    <t>Isaiah Mendez</t>
  </si>
  <si>
    <t>Laura Hunter</t>
  </si>
  <si>
    <t>Kelly Crawford</t>
  </si>
  <si>
    <t>Walter James</t>
  </si>
  <si>
    <t>Carl Thompson</t>
  </si>
  <si>
    <t>Kristin Mooney</t>
  </si>
  <si>
    <t>Joseph Vincent</t>
  </si>
  <si>
    <t>Makayla Powell</t>
  </si>
  <si>
    <t>Carol Ferrell</t>
  </si>
  <si>
    <t>Harry Ward</t>
  </si>
  <si>
    <t>Rebecca Rodriguez</t>
  </si>
  <si>
    <t>Douglas Delacruz</t>
  </si>
  <si>
    <t>Catherine Robles</t>
  </si>
  <si>
    <t>Philip Terry</t>
  </si>
  <si>
    <t>Sherry Wells</t>
  </si>
  <si>
    <t>Paul Levine</t>
  </si>
  <si>
    <t>Kelly Taylor</t>
  </si>
  <si>
    <t>Linda Ross</t>
  </si>
  <si>
    <t>Elizabeth Wood</t>
  </si>
  <si>
    <t>Erin Melendez</t>
  </si>
  <si>
    <t>Tracy Williams DDS</t>
  </si>
  <si>
    <t>Alexandria Miller</t>
  </si>
  <si>
    <t>Sharon Spencer</t>
  </si>
  <si>
    <t>Thomas Lee</t>
  </si>
  <si>
    <t>Amy Williams</t>
  </si>
  <si>
    <t>Dominique Thompson</t>
  </si>
  <si>
    <t>Kayla Rivera</t>
  </si>
  <si>
    <t>Paul Gonzalez</t>
  </si>
  <si>
    <t>Scott Ramos</t>
  </si>
  <si>
    <t>Connie Cox</t>
  </si>
  <si>
    <t>Thomas Howell</t>
  </si>
  <si>
    <t>Brenda Rodriguez</t>
  </si>
  <si>
    <t>Rick Johnson</t>
  </si>
  <si>
    <t>Jennifer Murray</t>
  </si>
  <si>
    <t>Gabriel Cox</t>
  </si>
  <si>
    <t>Tina Huffman</t>
  </si>
  <si>
    <t>Julie Bradley</t>
  </si>
  <si>
    <t>Chelsea Molina</t>
  </si>
  <si>
    <t>Emily Adams</t>
  </si>
  <si>
    <t>Alexander Nolan</t>
  </si>
  <si>
    <t>Brandon Gross</t>
  </si>
  <si>
    <t>Cheryl Walls</t>
  </si>
  <si>
    <t>Stephanie Christensen</t>
  </si>
  <si>
    <t>Gail Brown</t>
  </si>
  <si>
    <t>Morgan Flores</t>
  </si>
  <si>
    <t>Alex Massey</t>
  </si>
  <si>
    <t>Rebecca Smith MD</t>
  </si>
  <si>
    <t>Thomas Phillips</t>
  </si>
  <si>
    <t>Joanne Roth</t>
  </si>
  <si>
    <t>Traci Lee</t>
  </si>
  <si>
    <t>Heidi Meyers</t>
  </si>
  <si>
    <t>Courtney Hensley</t>
  </si>
  <si>
    <t>Jennifer Morrison</t>
  </si>
  <si>
    <t>Anthony Jacobs</t>
  </si>
  <si>
    <t>Thomas Humphrey</t>
  </si>
  <si>
    <t>Ethan Burton DDS</t>
  </si>
  <si>
    <t>William Carr MD</t>
  </si>
  <si>
    <t>Thomas Nguyen</t>
  </si>
  <si>
    <t>Manuel Chapman</t>
  </si>
  <si>
    <t>Patricia Kemp</t>
  </si>
  <si>
    <t>Robert Neal</t>
  </si>
  <si>
    <t>Thomas Weaver</t>
  </si>
  <si>
    <t>Nicholas Nguyen</t>
  </si>
  <si>
    <t>Stephanie Adams</t>
  </si>
  <si>
    <t>Jason Hart</t>
  </si>
  <si>
    <t>Alison Reyes</t>
  </si>
  <si>
    <t>Christopher Dickson</t>
  </si>
  <si>
    <t>Molly Brown</t>
  </si>
  <si>
    <t>Erin Rivera</t>
  </si>
  <si>
    <t>Marcus Edwards</t>
  </si>
  <si>
    <t>Julie Mcclain</t>
  </si>
  <si>
    <t>Katherine Taylor</t>
  </si>
  <si>
    <t>James Thornton</t>
  </si>
  <si>
    <t>Mathew Peterson</t>
  </si>
  <si>
    <t>Jody Stone</t>
  </si>
  <si>
    <t>Amanda Graham</t>
  </si>
  <si>
    <t>Linda Hodges</t>
  </si>
  <si>
    <t>Mark Huffman</t>
  </si>
  <si>
    <t>Lauren Sparks</t>
  </si>
  <si>
    <t>Teresa West MD</t>
  </si>
  <si>
    <t>Arthur Hamilton</t>
  </si>
  <si>
    <t>Traci Schneider</t>
  </si>
  <si>
    <t>Dawn Mcpherson</t>
  </si>
  <si>
    <t>Beth Gibbs</t>
  </si>
  <si>
    <t>Maria Tyler</t>
  </si>
  <si>
    <t>Brianna Lawson</t>
  </si>
  <si>
    <t>Nicole Mason</t>
  </si>
  <si>
    <t>Nicholas Molina</t>
  </si>
  <si>
    <t>Alexander Hodge</t>
  </si>
  <si>
    <t>Sonya Murphy</t>
  </si>
  <si>
    <t>Alexis Martinez</t>
  </si>
  <si>
    <t>Kristen Adams</t>
  </si>
  <si>
    <t>Belinda White</t>
  </si>
  <si>
    <t>Hunter Mitchell</t>
  </si>
  <si>
    <t>Walter Taylor</t>
  </si>
  <si>
    <t>Christina Stephens</t>
  </si>
  <si>
    <t>Robert Bailey</t>
  </si>
  <si>
    <t>Christian Wright</t>
  </si>
  <si>
    <t>Matthew Harvey</t>
  </si>
  <si>
    <t>Sherry Greene</t>
  </si>
  <si>
    <t>Phillip Lowe</t>
  </si>
  <si>
    <t>Daniel Lang</t>
  </si>
  <si>
    <t>Michael Sanchez</t>
  </si>
  <si>
    <t>Tammy Robinson</t>
  </si>
  <si>
    <t>Cynthia Griffith</t>
  </si>
  <si>
    <t>Benjamin Ferguson</t>
  </si>
  <si>
    <t>Christopher Lucas</t>
  </si>
  <si>
    <t>Joshua Cisneros</t>
  </si>
  <si>
    <t>David Marks</t>
  </si>
  <si>
    <t>Susan Hamilton</t>
  </si>
  <si>
    <t>Jorge Hancock</t>
  </si>
  <si>
    <t>Meagan Harvey</t>
  </si>
  <si>
    <t>Gabrielle Barajas</t>
  </si>
  <si>
    <t>Linda Valdez</t>
  </si>
  <si>
    <t>Kathleen Roberson</t>
  </si>
  <si>
    <t>Thomas Young</t>
  </si>
  <si>
    <t>Julia Anderson</t>
  </si>
  <si>
    <t>Travis Clements</t>
  </si>
  <si>
    <t>Laurie Shah</t>
  </si>
  <si>
    <t>Nicholas Wright</t>
  </si>
  <si>
    <t>Tina Gill</t>
  </si>
  <si>
    <t>Daniel Guzman</t>
  </si>
  <si>
    <t>Melinda Campbell</t>
  </si>
  <si>
    <t>David Kent</t>
  </si>
  <si>
    <t>Erin Bush</t>
  </si>
  <si>
    <t>Gerald Willis</t>
  </si>
  <si>
    <t>Connie Moran</t>
  </si>
  <si>
    <t>Dennis Lara</t>
  </si>
  <si>
    <t>Melissa Roberts</t>
  </si>
  <si>
    <t>Tony Hall</t>
  </si>
  <si>
    <t>Edward Taylor</t>
  </si>
  <si>
    <t>Daniel Lam</t>
  </si>
  <si>
    <t>Melinda Henry</t>
  </si>
  <si>
    <t>Jacqueline Perkins</t>
  </si>
  <si>
    <t>Anne Nichols</t>
  </si>
  <si>
    <t>Gina Grant</t>
  </si>
  <si>
    <t>Kimberly Odonnell</t>
  </si>
  <si>
    <t>Kimberly Bonilla</t>
  </si>
  <si>
    <t>Ann Bright</t>
  </si>
  <si>
    <t>Sally Jordan</t>
  </si>
  <si>
    <t>Carlos Black</t>
  </si>
  <si>
    <t>Darrell Reeves</t>
  </si>
  <si>
    <t>Larry Williams</t>
  </si>
  <si>
    <t>Gary King</t>
  </si>
  <si>
    <t>Christopher Hill</t>
  </si>
  <si>
    <t>Christina Gross</t>
  </si>
  <si>
    <t>John Douglas</t>
  </si>
  <si>
    <t>Steven Cox</t>
  </si>
  <si>
    <t>Alice Jordan</t>
  </si>
  <si>
    <t>Jordan Casey</t>
  </si>
  <si>
    <t>Charles Gonzalez</t>
  </si>
  <si>
    <t>Frances Barker DVM</t>
  </si>
  <si>
    <t>Regina Joseph</t>
  </si>
  <si>
    <t>Chelsea Ward</t>
  </si>
  <si>
    <t>Nathan Vargas</t>
  </si>
  <si>
    <t>Jasmine Smith</t>
  </si>
  <si>
    <t>Stephanie Lam</t>
  </si>
  <si>
    <t>Shane Ford</t>
  </si>
  <si>
    <t>Kristin Schmidt</t>
  </si>
  <si>
    <t>Teresa Sanford MD</t>
  </si>
  <si>
    <t>Misty Martin</t>
  </si>
  <si>
    <t>Mrs. Nicole Cabrera PhD</t>
  </si>
  <si>
    <t>Russell Anderson</t>
  </si>
  <si>
    <t>Michael Washington</t>
  </si>
  <si>
    <t>Ebony Delgado</t>
  </si>
  <si>
    <t>Stephen Reed</t>
  </si>
  <si>
    <t>Sean Hodge</t>
  </si>
  <si>
    <t>Brian Holland</t>
  </si>
  <si>
    <t>Eddie Howard</t>
  </si>
  <si>
    <t>Andrew Taylor</t>
  </si>
  <si>
    <t>Travis Miller</t>
  </si>
  <si>
    <t>Jerome Fox</t>
  </si>
  <si>
    <t>Cindy Mercado</t>
  </si>
  <si>
    <t>Linda Aguilar</t>
  </si>
  <si>
    <t>Sarah Murray</t>
  </si>
  <si>
    <t>Sarah Allen</t>
  </si>
  <si>
    <t>Michael Mays</t>
  </si>
  <si>
    <t>Stephanie Gray</t>
  </si>
  <si>
    <t>James Silva</t>
  </si>
  <si>
    <t>Christine Russell</t>
  </si>
  <si>
    <t>Penny Ward</t>
  </si>
  <si>
    <t>Brandon Fuentes</t>
  </si>
  <si>
    <t>Brittany Taylor</t>
  </si>
  <si>
    <t>Gabrielle Holmes</t>
  </si>
  <si>
    <t>Meagan Monroe</t>
  </si>
  <si>
    <t>Scott Freeman</t>
  </si>
  <si>
    <t>Alexis Glass</t>
  </si>
  <si>
    <t>Patrick Richards</t>
  </si>
  <si>
    <t>Brandy Johnson</t>
  </si>
  <si>
    <t>Patricia Gutierrez</t>
  </si>
  <si>
    <t>Jean Warren</t>
  </si>
  <si>
    <t>Susan Fischer</t>
  </si>
  <si>
    <t>Katrina Parker</t>
  </si>
  <si>
    <t>Carlos Dickson</t>
  </si>
  <si>
    <t>Karen Solis</t>
  </si>
  <si>
    <t>James Anderson</t>
  </si>
  <si>
    <t>Mia Mccall</t>
  </si>
  <si>
    <t>Michael Hart</t>
  </si>
  <si>
    <t>Lori Reed</t>
  </si>
  <si>
    <t>Ana Robertson</t>
  </si>
  <si>
    <t>Christopher Dillon</t>
  </si>
  <si>
    <t>Monica Figueroa</t>
  </si>
  <si>
    <t>Mark White</t>
  </si>
  <si>
    <t>Jaime Snyder</t>
  </si>
  <si>
    <t>Audrey Sanchez</t>
  </si>
  <si>
    <t>Susan Munoz</t>
  </si>
  <si>
    <t>Elizabeth Butler</t>
  </si>
  <si>
    <t>Holly Reed</t>
  </si>
  <si>
    <t>Andre Hendrix DDS</t>
  </si>
  <si>
    <t>Julie Bass</t>
  </si>
  <si>
    <t>William Mclaughlin</t>
  </si>
  <si>
    <t>Danielle Williams</t>
  </si>
  <si>
    <t>Mary Castaneda</t>
  </si>
  <si>
    <t>Victor Shelton</t>
  </si>
  <si>
    <t>Diane Rivera MD</t>
  </si>
  <si>
    <t>Crystal Elliott</t>
  </si>
  <si>
    <t>Jonathan Chandler</t>
  </si>
  <si>
    <t>Mr. Jeffrey Brown</t>
  </si>
  <si>
    <t>Eric Miller</t>
  </si>
  <si>
    <t>Amber Cook</t>
  </si>
  <si>
    <t>Crystal Watts</t>
  </si>
  <si>
    <t>Philip Snyder</t>
  </si>
  <si>
    <t>Nicholas Patton</t>
  </si>
  <si>
    <t>Anthony Brock</t>
  </si>
  <si>
    <t>Julie Ellis</t>
  </si>
  <si>
    <t>Judith Hunt</t>
  </si>
  <si>
    <t>James Burton</t>
  </si>
  <si>
    <t>Mark Watson</t>
  </si>
  <si>
    <t>Katherine Jacobs</t>
  </si>
  <si>
    <t>Jennifer Cruz</t>
  </si>
  <si>
    <t>Leslie Hall</t>
  </si>
  <si>
    <t>Christie Shah</t>
  </si>
  <si>
    <t>Jill Miller PhD</t>
  </si>
  <si>
    <t>Virginia Bennett</t>
  </si>
  <si>
    <t>Latasha Higgins</t>
  </si>
  <si>
    <t>Mariah Cochran</t>
  </si>
  <si>
    <t>Crystal Douglas</t>
  </si>
  <si>
    <t>Lisa Case</t>
  </si>
  <si>
    <t>Rebecca Barnett</t>
  </si>
  <si>
    <t>Jordan Bowers</t>
  </si>
  <si>
    <t>Hunter Sloan</t>
  </si>
  <si>
    <t>Antonio Alvarado</t>
  </si>
  <si>
    <t>Crystal Carr</t>
  </si>
  <si>
    <t>Andrew Boone</t>
  </si>
  <si>
    <t>Jennifer Chapman</t>
  </si>
  <si>
    <t>Eddie Jones</t>
  </si>
  <si>
    <t>Paul Chapman</t>
  </si>
  <si>
    <t>Matthew Green</t>
  </si>
  <si>
    <t>Mario Chang</t>
  </si>
  <si>
    <t>Jacob Edwards</t>
  </si>
  <si>
    <t>Michael King</t>
  </si>
  <si>
    <t>Bryan Cruz</t>
  </si>
  <si>
    <t>Sarah Hall</t>
  </si>
  <si>
    <t>Dorothy Mitchell</t>
  </si>
  <si>
    <t>Colin Rios</t>
  </si>
  <si>
    <t>Erica Wilson</t>
  </si>
  <si>
    <t>Nicholas Acosta</t>
  </si>
  <si>
    <t>Tracy Gray</t>
  </si>
  <si>
    <t>Donald Davis</t>
  </si>
  <si>
    <t>Kayla Frye</t>
  </si>
  <si>
    <t>Robert Pham</t>
  </si>
  <si>
    <t>Wayne Bowman</t>
  </si>
  <si>
    <t>Phillip Salinas</t>
  </si>
  <si>
    <t>Melissa Watson</t>
  </si>
  <si>
    <t>Stuart Henderson</t>
  </si>
  <si>
    <t>Tony Fuentes</t>
  </si>
  <si>
    <t>Gerald White</t>
  </si>
  <si>
    <t>Christy Shaw</t>
  </si>
  <si>
    <t>Robert Ryan</t>
  </si>
  <si>
    <t>Mark Townsend</t>
  </si>
  <si>
    <t>Frank Summers</t>
  </si>
  <si>
    <t>Nancy Spence</t>
  </si>
  <si>
    <t>Brandon Gardner</t>
  </si>
  <si>
    <t>Tammie Lambert</t>
  </si>
  <si>
    <t>Paul Romero</t>
  </si>
  <si>
    <t>Karina Bender</t>
  </si>
  <si>
    <t>Karina Morris</t>
  </si>
  <si>
    <t>Cathy Mcbride</t>
  </si>
  <si>
    <t>Emily Ortega</t>
  </si>
  <si>
    <t>Joseph Manning</t>
  </si>
  <si>
    <t>Dr. Jeffrey Montoya</t>
  </si>
  <si>
    <t>Jenny Thomas</t>
  </si>
  <si>
    <t>Patricia Hooper</t>
  </si>
  <si>
    <t>Jessica Webb</t>
  </si>
  <si>
    <t>Carolyn Gomez MD</t>
  </si>
  <si>
    <t>Charles Bowers</t>
  </si>
  <si>
    <t>Adam Castillo</t>
  </si>
  <si>
    <t>Brittney Howell</t>
  </si>
  <si>
    <t>Paul Santos DVM</t>
  </si>
  <si>
    <t>Joseph Morton</t>
  </si>
  <si>
    <t>Elizabeth Tran</t>
  </si>
  <si>
    <t>Deanna Weaver</t>
  </si>
  <si>
    <t>Ernest Maldonado</t>
  </si>
  <si>
    <t>Ashley Nelson</t>
  </si>
  <si>
    <t>Lindsey Ashley</t>
  </si>
  <si>
    <t>Tammy Harris</t>
  </si>
  <si>
    <t>Dr. Kyle Stevens DDS</t>
  </si>
  <si>
    <t>Lindsay Huerta</t>
  </si>
  <si>
    <t>Nina Gonzales</t>
  </si>
  <si>
    <t>Maria Osborne</t>
  </si>
  <si>
    <t>Phyllis Rogers</t>
  </si>
  <si>
    <t>Leslie Ross</t>
  </si>
  <si>
    <t>Jason Richardson</t>
  </si>
  <si>
    <t>Jennifer Short</t>
  </si>
  <si>
    <t>Derek Garcia</t>
  </si>
  <si>
    <t>Tina Casey</t>
  </si>
  <si>
    <t>Jose Mccoy</t>
  </si>
  <si>
    <t>Grace Gray</t>
  </si>
  <si>
    <t>Kaylee May</t>
  </si>
  <si>
    <t>Crystal Murray</t>
  </si>
  <si>
    <t>Raymond Robinson</t>
  </si>
  <si>
    <t>Haley Walker</t>
  </si>
  <si>
    <t>Victoria Burgess</t>
  </si>
  <si>
    <t>Amanda Wallace</t>
  </si>
  <si>
    <t>Joshua Galloway</t>
  </si>
  <si>
    <t>Pamela Fowler</t>
  </si>
  <si>
    <t>James Mccoy</t>
  </si>
  <si>
    <t>Taylor Bates</t>
  </si>
  <si>
    <t>Bruce Mejia</t>
  </si>
  <si>
    <t>Rachel Brown</t>
  </si>
  <si>
    <t>Dr. Patricia Gomez MD</t>
  </si>
  <si>
    <t>Kathryn Olson</t>
  </si>
  <si>
    <t>Mr. Austin Vaughan</t>
  </si>
  <si>
    <t>Michael Castaneda</t>
  </si>
  <si>
    <t>Sean Dorsey</t>
  </si>
  <si>
    <t>Dr. Joshua Huffman DVM</t>
  </si>
  <si>
    <t>Richard Walsh</t>
  </si>
  <si>
    <t>Megan Warner</t>
  </si>
  <si>
    <t>Shawn Casey</t>
  </si>
  <si>
    <t>Kathleen Lawson</t>
  </si>
  <si>
    <t>Lisa Vaughan</t>
  </si>
  <si>
    <t>Jesus Koch</t>
  </si>
  <si>
    <t>Glenn Russell</t>
  </si>
  <si>
    <t>Brittany Barton</t>
  </si>
  <si>
    <t>Eduardo Stein</t>
  </si>
  <si>
    <t>Anthony Koch</t>
  </si>
  <si>
    <t>Victoria Richard</t>
  </si>
  <si>
    <t>Mr. Manuel Gonzalez</t>
  </si>
  <si>
    <t>John Gillespie</t>
  </si>
  <si>
    <t>Melanie Duran</t>
  </si>
  <si>
    <t>Hannah Jacobs</t>
  </si>
  <si>
    <t>Brandon Gray</t>
  </si>
  <si>
    <t>Jose Wong</t>
  </si>
  <si>
    <t>Mary Myers</t>
  </si>
  <si>
    <t>Erica Edwards</t>
  </si>
  <si>
    <t>Angelica Rhodes</t>
  </si>
  <si>
    <t>Jonathan Bush</t>
  </si>
  <si>
    <t>Jamie Brooks</t>
  </si>
  <si>
    <t>Jean Alexander</t>
  </si>
  <si>
    <t>Adam Palmer</t>
  </si>
  <si>
    <t>Peggy Terry</t>
  </si>
  <si>
    <t>Rebecca Taylor</t>
  </si>
  <si>
    <t>Heidi Lawson</t>
  </si>
  <si>
    <t>Thomas Castillo</t>
  </si>
  <si>
    <t>Corey Christensen</t>
  </si>
  <si>
    <t>Danny Soto</t>
  </si>
  <si>
    <t>Derrick Dixon</t>
  </si>
  <si>
    <t>Cynthia Chavez</t>
  </si>
  <si>
    <t>James Campbell</t>
  </si>
  <si>
    <t>Alicia Taylor</t>
  </si>
  <si>
    <t>Joseph Leonard</t>
  </si>
  <si>
    <t>Clayton Anderson</t>
  </si>
  <si>
    <t>Jose Fuller</t>
  </si>
  <si>
    <t>Daniel Clark</t>
  </si>
  <si>
    <t>Steven Bryant</t>
  </si>
  <si>
    <t>Sarah Rowe</t>
  </si>
  <si>
    <t>Charles Austin</t>
  </si>
  <si>
    <t>Crystal Bryant</t>
  </si>
  <si>
    <t>Ruth Stanton</t>
  </si>
  <si>
    <t>Meghan Dunn</t>
  </si>
  <si>
    <t>Randy Williams</t>
  </si>
  <si>
    <t>Justin Luna</t>
  </si>
  <si>
    <t>Craig Coleman</t>
  </si>
  <si>
    <t>Shawn Ware</t>
  </si>
  <si>
    <t>Lisa Patterson</t>
  </si>
  <si>
    <t>Nicholas Stephens</t>
  </si>
  <si>
    <t>Kaitlyn Ross</t>
  </si>
  <si>
    <t>Karen Gonzalez</t>
  </si>
  <si>
    <t>Donald Ferguson</t>
  </si>
  <si>
    <t>Tara Wallace</t>
  </si>
  <si>
    <t>Helen Oliver</t>
  </si>
  <si>
    <t>Tracy Fox</t>
  </si>
  <si>
    <t>Stephanie Baker</t>
  </si>
  <si>
    <t>Tracy Case</t>
  </si>
  <si>
    <t>Brian Guzman</t>
  </si>
  <si>
    <t>Mrs. Victoria Johnson</t>
  </si>
  <si>
    <t>Hannah Stark</t>
  </si>
  <si>
    <t>Catherine Ferrell</t>
  </si>
  <si>
    <t>Bruce Bryan</t>
  </si>
  <si>
    <t>Jennifer Kim</t>
  </si>
  <si>
    <t>Colleen Garcia DVM</t>
  </si>
  <si>
    <t>Christina Burton</t>
  </si>
  <si>
    <t>Clinton Smith</t>
  </si>
  <si>
    <t>Corey Mooney</t>
  </si>
  <si>
    <t>Amanda Craig</t>
  </si>
  <si>
    <t>Morgan Harper</t>
  </si>
  <si>
    <t>Jessica Franklin</t>
  </si>
  <si>
    <t>Michael Benton MD</t>
  </si>
  <si>
    <t>Terri Gordon</t>
  </si>
  <si>
    <t>Jason Harmon</t>
  </si>
  <si>
    <t>Pamela Delgado</t>
  </si>
  <si>
    <t>Peter Hale</t>
  </si>
  <si>
    <t>Austin Lam</t>
  </si>
  <si>
    <t>Scott Heath</t>
  </si>
  <si>
    <t>Steve Bell</t>
  </si>
  <si>
    <t>Mrs. Debra Brewer</t>
  </si>
  <si>
    <t>Teresa Lee</t>
  </si>
  <si>
    <t>Andrea Miranda</t>
  </si>
  <si>
    <t>Derek Riggs</t>
  </si>
  <si>
    <t>Nicholas Nolan</t>
  </si>
  <si>
    <t>Eric Barker</t>
  </si>
  <si>
    <t>Cassidy Simmons</t>
  </si>
  <si>
    <t>Robert Baird</t>
  </si>
  <si>
    <t>Nathan Moore</t>
  </si>
  <si>
    <t>Russell Olson</t>
  </si>
  <si>
    <t>Lisa Palmer</t>
  </si>
  <si>
    <t>Anthony Avila</t>
  </si>
  <si>
    <t>Brandon Walker</t>
  </si>
  <si>
    <t>Stacey Brown</t>
  </si>
  <si>
    <t>Jeremy Gallegos</t>
  </si>
  <si>
    <t>Erika Aguilar</t>
  </si>
  <si>
    <t>Theresa Hill</t>
  </si>
  <si>
    <t>Cassidy Pugh</t>
  </si>
  <si>
    <t>Dr. Shelly Thornton</t>
  </si>
  <si>
    <t>Kristin Oneill</t>
  </si>
  <si>
    <t>Benjamin Kirk</t>
  </si>
  <si>
    <t>Nicole Martinez</t>
  </si>
  <si>
    <t>Shaun Austin</t>
  </si>
  <si>
    <t>Thomas Sanders</t>
  </si>
  <si>
    <t>Jeremiah Griffith</t>
  </si>
  <si>
    <t>Andrea Robertson</t>
  </si>
  <si>
    <t>Diana Armstrong</t>
  </si>
  <si>
    <t>Jeffrey Owens</t>
  </si>
  <si>
    <t>Paul Martinez</t>
  </si>
  <si>
    <t>Albert Stevenson</t>
  </si>
  <si>
    <t>Megan Colon</t>
  </si>
  <si>
    <t>David Gilbert</t>
  </si>
  <si>
    <t>Jason Mendoza</t>
  </si>
  <si>
    <t>James Lopez</t>
  </si>
  <si>
    <t>Morgan Nunez</t>
  </si>
  <si>
    <t>Christopher Kelley</t>
  </si>
  <si>
    <t>Brooke Kim</t>
  </si>
  <si>
    <t>Collin Pollard</t>
  </si>
  <si>
    <t>Judy Reid</t>
  </si>
  <si>
    <t>Kelly Black</t>
  </si>
  <si>
    <t>Michael Olsen</t>
  </si>
  <si>
    <t>Rebecca Wilson</t>
  </si>
  <si>
    <t>Willie Rodriguez</t>
  </si>
  <si>
    <t>Alan Blair</t>
  </si>
  <si>
    <t>Terry Montgomery</t>
  </si>
  <si>
    <t>Ronnie Archer</t>
  </si>
  <si>
    <t>Charles Walters</t>
  </si>
  <si>
    <t>Paula Martinez</t>
  </si>
  <si>
    <t>Brian Patel</t>
  </si>
  <si>
    <t>Darlene Washington</t>
  </si>
  <si>
    <t>Holly Cooper</t>
  </si>
  <si>
    <t>Jessica Osborne</t>
  </si>
  <si>
    <t>Mary Watkins</t>
  </si>
  <si>
    <t>Zachary Watson</t>
  </si>
  <si>
    <t>Lauren Chandler</t>
  </si>
  <si>
    <t>Jennifer Villegas</t>
  </si>
  <si>
    <t>Samantha Mcclain</t>
  </si>
  <si>
    <t>Marissa Molina</t>
  </si>
  <si>
    <t>Jessica Fischer</t>
  </si>
  <si>
    <t>Todd Sparks</t>
  </si>
  <si>
    <t>Emily Christian</t>
  </si>
  <si>
    <t>Jose Perry</t>
  </si>
  <si>
    <t>Mr. Andrew White</t>
  </si>
  <si>
    <t>Katelyn Brock</t>
  </si>
  <si>
    <t>Tanya Moore</t>
  </si>
  <si>
    <t>Kurt Wade</t>
  </si>
  <si>
    <t>Michelle Sanchez</t>
  </si>
  <si>
    <t>Adam Liu</t>
  </si>
  <si>
    <t>Amanda Sanders</t>
  </si>
  <si>
    <t>Timothy Espinoza</t>
  </si>
  <si>
    <t>Shawn Hawkins</t>
  </si>
  <si>
    <t>Brian Mathis</t>
  </si>
  <si>
    <t>Victoria Santos</t>
  </si>
  <si>
    <t>Martha Horn</t>
  </si>
  <si>
    <t>Vanessa Vargas</t>
  </si>
  <si>
    <t>Francisco Becker</t>
  </si>
  <si>
    <t>Lindsay Watson</t>
  </si>
  <si>
    <t>Dean Ingram</t>
  </si>
  <si>
    <t>Joshua Fowler</t>
  </si>
  <si>
    <t>Robert Keller</t>
  </si>
  <si>
    <t>Patrick Morrison</t>
  </si>
  <si>
    <t>Erik Cain</t>
  </si>
  <si>
    <t>Sara Garner</t>
  </si>
  <si>
    <t>Zachary Berry</t>
  </si>
  <si>
    <t>Kelly Butler</t>
  </si>
  <si>
    <t>Nina Baker</t>
  </si>
  <si>
    <t>Alexander Gonzalez</t>
  </si>
  <si>
    <t>Michael Browning</t>
  </si>
  <si>
    <t>Robert Meza</t>
  </si>
  <si>
    <t>Maria Morgan</t>
  </si>
  <si>
    <t>Corey Thomas</t>
  </si>
  <si>
    <t>Christopher Wheeler</t>
  </si>
  <si>
    <t>Erica Hernandez</t>
  </si>
  <si>
    <t>Mark Hudson</t>
  </si>
  <si>
    <t>Paul Walters</t>
  </si>
  <si>
    <t>Kenneth Stevens</t>
  </si>
  <si>
    <t>Bethany Coleman</t>
  </si>
  <si>
    <t>Suzanne Hines</t>
  </si>
  <si>
    <t>Larry Schneider</t>
  </si>
  <si>
    <t>Autumn Mitchell</t>
  </si>
  <si>
    <t>Veronica Reynolds</t>
  </si>
  <si>
    <t>Zachary Garcia</t>
  </si>
  <si>
    <t>Gail Obrien</t>
  </si>
  <si>
    <t>Christina Simmons</t>
  </si>
  <si>
    <t>Michael Beard</t>
  </si>
  <si>
    <t>William Love</t>
  </si>
  <si>
    <t>Dawn Baird</t>
  </si>
  <si>
    <t>Brittany Hines</t>
  </si>
  <si>
    <t>Deborah Ball</t>
  </si>
  <si>
    <t>Kenneth Morris</t>
  </si>
  <si>
    <t>Jordan Smith</t>
  </si>
  <si>
    <t>Christina Morton</t>
  </si>
  <si>
    <t>John Pruitt</t>
  </si>
  <si>
    <t>Justin West</t>
  </si>
  <si>
    <t>Andrea Davies</t>
  </si>
  <si>
    <t>Robert Grimes</t>
  </si>
  <si>
    <t>Adam Williamson</t>
  </si>
  <si>
    <t>Marc Clayton</t>
  </si>
  <si>
    <t>Francis Moyer</t>
  </si>
  <si>
    <t>James Obrien</t>
  </si>
  <si>
    <t>Melissa Robinson</t>
  </si>
  <si>
    <t>Bobby Lawrence</t>
  </si>
  <si>
    <t>Nancy Rich</t>
  </si>
  <si>
    <t>Miss Jodi Davis</t>
  </si>
  <si>
    <t>Samantha Ritter</t>
  </si>
  <si>
    <t>Jill Bernard</t>
  </si>
  <si>
    <t>Alyssa Gonzalez</t>
  </si>
  <si>
    <t>Gloria Fuller</t>
  </si>
  <si>
    <t>Tina Alvarez</t>
  </si>
  <si>
    <t>Frank Rosario</t>
  </si>
  <si>
    <t>Tina Fischer</t>
  </si>
  <si>
    <t>Michelle Alvarez</t>
  </si>
  <si>
    <t>Daniel Suarez</t>
  </si>
  <si>
    <t>Lindsey Conley</t>
  </si>
  <si>
    <t>Dawn Willis</t>
  </si>
  <si>
    <t>Joshua Rowe MD</t>
  </si>
  <si>
    <t>Heather Thornton</t>
  </si>
  <si>
    <t>Nancy Barr</t>
  </si>
  <si>
    <t>Nicole Hawkins</t>
  </si>
  <si>
    <t>Marcus Flowers</t>
  </si>
  <si>
    <t>Alicia Hall</t>
  </si>
  <si>
    <t>Samantha Knapp</t>
  </si>
  <si>
    <t>Lauren Williams</t>
  </si>
  <si>
    <t>William Grant</t>
  </si>
  <si>
    <t>John Conner</t>
  </si>
  <si>
    <t>Lawrence Sandoval</t>
  </si>
  <si>
    <t>Thomas Hicks</t>
  </si>
  <si>
    <t>Stacie Baker DVM</t>
  </si>
  <si>
    <t>Natasha Benton</t>
  </si>
  <si>
    <t>Valerie Butler</t>
  </si>
  <si>
    <t>Shannon Manning</t>
  </si>
  <si>
    <t>Meghan Day</t>
  </si>
  <si>
    <t>Mrs. Emily Taylor MD</t>
  </si>
  <si>
    <t>Chase Brown</t>
  </si>
  <si>
    <t>William Rowe</t>
  </si>
  <si>
    <t>Kenneth Skinner</t>
  </si>
  <si>
    <t>Samuel Hall</t>
  </si>
  <si>
    <t>Jaclyn Calderon</t>
  </si>
  <si>
    <t>Monique Carter</t>
  </si>
  <si>
    <t>Briana Pennington</t>
  </si>
  <si>
    <t>Adrian Lawrence</t>
  </si>
  <si>
    <t>Joshua Greer</t>
  </si>
  <si>
    <t>Barbara Carlson</t>
  </si>
  <si>
    <t>Renee Moore</t>
  </si>
  <si>
    <t>Megan Raymond</t>
  </si>
  <si>
    <t>Annette Mcdonald</t>
  </si>
  <si>
    <t>Patricia Gray</t>
  </si>
  <si>
    <t>Ryan Herrera</t>
  </si>
  <si>
    <t>Christopher Browning</t>
  </si>
  <si>
    <t>Allen Pineda</t>
  </si>
  <si>
    <t>Stephanie Gonzalez</t>
  </si>
  <si>
    <t>Sandra Landry</t>
  </si>
  <si>
    <t>Jason Randall</t>
  </si>
  <si>
    <t>Walter Curtis</t>
  </si>
  <si>
    <t>Nancy Shaffer</t>
  </si>
  <si>
    <t>Jeffrey Davidson</t>
  </si>
  <si>
    <t>Robin Armstrong MD</t>
  </si>
  <si>
    <t>Jane Luna DDS</t>
  </si>
  <si>
    <t>Brittany Melton</t>
  </si>
  <si>
    <t>John Banks PhD</t>
  </si>
  <si>
    <t>William Huerta</t>
  </si>
  <si>
    <t>Ian Scott</t>
  </si>
  <si>
    <t>Meredith Graham</t>
  </si>
  <si>
    <t>Allison Anderson</t>
  </si>
  <si>
    <t>Dr. Michael Evans</t>
  </si>
  <si>
    <t>Aaron Preston</t>
  </si>
  <si>
    <t>Jeffrey Wiley</t>
  </si>
  <si>
    <t>Sharon Kelley</t>
  </si>
  <si>
    <t>Christina French</t>
  </si>
  <si>
    <t>James Bryant</t>
  </si>
  <si>
    <t>Amanda Gilbert</t>
  </si>
  <si>
    <t>Megan Thomas</t>
  </si>
  <si>
    <t>Robin Schmidt</t>
  </si>
  <si>
    <t>Gregory Collins DVM</t>
  </si>
  <si>
    <t>Michael Franklin</t>
  </si>
  <si>
    <t>Janet Ryan</t>
  </si>
  <si>
    <t>Michael Stephenson</t>
  </si>
  <si>
    <t>Tammy Cook</t>
  </si>
  <si>
    <t>Melanie Smith</t>
  </si>
  <si>
    <t>Christian Powell</t>
  </si>
  <si>
    <t>Samuel Berry</t>
  </si>
  <si>
    <t>Christopher Dean</t>
  </si>
  <si>
    <t>Kimberly Wiggins</t>
  </si>
  <si>
    <t>Amanda Norris</t>
  </si>
  <si>
    <t>Kathleen Preston</t>
  </si>
  <si>
    <t>Jonathan Harrell</t>
  </si>
  <si>
    <t>Benjamin Walton</t>
  </si>
  <si>
    <t>Alyssa Schultz</t>
  </si>
  <si>
    <t>Michael Mercer</t>
  </si>
  <si>
    <t>Richard Dunlap</t>
  </si>
  <si>
    <t>Cassandra Peters</t>
  </si>
  <si>
    <t>Courtney Simpson</t>
  </si>
  <si>
    <t>Shaun Lowe</t>
  </si>
  <si>
    <t>Paul King</t>
  </si>
  <si>
    <t>Katherine Chavez</t>
  </si>
  <si>
    <t>Bruce Peters</t>
  </si>
  <si>
    <t>Beth Wang</t>
  </si>
  <si>
    <t>John Oneill</t>
  </si>
  <si>
    <t>Cameron Miller</t>
  </si>
  <si>
    <t>Brandy Torres</t>
  </si>
  <si>
    <t>Latasha Lewis DDS</t>
  </si>
  <si>
    <t>Jeffrey Travis</t>
  </si>
  <si>
    <t>Kayla Evans</t>
  </si>
  <si>
    <t>Susan Lawson</t>
  </si>
  <si>
    <t>Robert Gentry</t>
  </si>
  <si>
    <t>Collin Welch</t>
  </si>
  <si>
    <t>Erica Valenzuela</t>
  </si>
  <si>
    <t>Marcia Smith</t>
  </si>
  <si>
    <t>Michele Garcia</t>
  </si>
  <si>
    <t>Diamond Johnson</t>
  </si>
  <si>
    <t>Shari Morrow</t>
  </si>
  <si>
    <t>Meredith Newton</t>
  </si>
  <si>
    <t>Tiffany Gross</t>
  </si>
  <si>
    <t>Justin Hernandez</t>
  </si>
  <si>
    <t>Donald Mora</t>
  </si>
  <si>
    <t>Kim Nelson</t>
  </si>
  <si>
    <t>Marc Moore</t>
  </si>
  <si>
    <t>Corey Johnson</t>
  </si>
  <si>
    <t>Dr. Vanessa Sanchez MD</t>
  </si>
  <si>
    <t>Bryan Brown</t>
  </si>
  <si>
    <t>Angela Howard</t>
  </si>
  <si>
    <t>Jenna Smith</t>
  </si>
  <si>
    <t>Chad Ellis</t>
  </si>
  <si>
    <t>Julie Watson</t>
  </si>
  <si>
    <t>Kristin Carroll</t>
  </si>
  <si>
    <t>Nicholas Hale</t>
  </si>
  <si>
    <t>Michele Fowler</t>
  </si>
  <si>
    <t>Brian Richards</t>
  </si>
  <si>
    <t>Matthew Doyle</t>
  </si>
  <si>
    <t>Cindy Turner</t>
  </si>
  <si>
    <t>Troy Hernandez</t>
  </si>
  <si>
    <t>Kevin Avery</t>
  </si>
  <si>
    <t>Stephanie Snow</t>
  </si>
  <si>
    <t>Jennifer Garner</t>
  </si>
  <si>
    <t>Brandi Vazquez</t>
  </si>
  <si>
    <t>Jerry Anderson</t>
  </si>
  <si>
    <t>Stephen Walton</t>
  </si>
  <si>
    <t>James Sandoval</t>
  </si>
  <si>
    <t>Darrell Boyer</t>
  </si>
  <si>
    <t>Kevin Vazquez</t>
  </si>
  <si>
    <t>Carla Nguyen</t>
  </si>
  <si>
    <t>William Garcia</t>
  </si>
  <si>
    <t>Scott Cruz</t>
  </si>
  <si>
    <t>Crystal Gonzalez</t>
  </si>
  <si>
    <t>Sharon Mcdowell</t>
  </si>
  <si>
    <t>Dr. Amanda Ford</t>
  </si>
  <si>
    <t>Cheryl Johnson</t>
  </si>
  <si>
    <t>Amanda Baker</t>
  </si>
  <si>
    <t>Hunter Hicks</t>
  </si>
  <si>
    <t>Paul Murphy</t>
  </si>
  <si>
    <t>Katelyn Williams</t>
  </si>
  <si>
    <t>Monica Robertson</t>
  </si>
  <si>
    <t>Ashley Patterson</t>
  </si>
  <si>
    <t>Michele Smith</t>
  </si>
  <si>
    <t>Todd Griffin</t>
  </si>
  <si>
    <t>Timothy Young</t>
  </si>
  <si>
    <t>Luke Ellis</t>
  </si>
  <si>
    <t>Melissa Bradley</t>
  </si>
  <si>
    <t>Victoria Kim</t>
  </si>
  <si>
    <t>Casey Baker</t>
  </si>
  <si>
    <t>Mark Mckee</t>
  </si>
  <si>
    <t>David Hamilton</t>
  </si>
  <si>
    <t>April Maldonado</t>
  </si>
  <si>
    <t>Tammy Moore</t>
  </si>
  <si>
    <t>Laura Henderson</t>
  </si>
  <si>
    <t>Austin Joseph</t>
  </si>
  <si>
    <t>Adam Floyd</t>
  </si>
  <si>
    <t>Amy Lamb</t>
  </si>
  <si>
    <t>Earl Rogers</t>
  </si>
  <si>
    <t>Cody Ramos</t>
  </si>
  <si>
    <t>William Reed</t>
  </si>
  <si>
    <t>Clinton Trujillo</t>
  </si>
  <si>
    <t>Elizabeth Garrison</t>
  </si>
  <si>
    <t>Matthew Lucas</t>
  </si>
  <si>
    <t>Crystal Howard</t>
  </si>
  <si>
    <t>Whitney Mata</t>
  </si>
  <si>
    <t>Theresa Clark</t>
  </si>
  <si>
    <t>Evan Johnson</t>
  </si>
  <si>
    <t>Mr. Peter Porter MD</t>
  </si>
  <si>
    <t>Kevin Bush</t>
  </si>
  <si>
    <t>Theresa Beasley</t>
  </si>
  <si>
    <t>Stacy Duffy</t>
  </si>
  <si>
    <t>George Nunez</t>
  </si>
  <si>
    <t>Cynthia Lee</t>
  </si>
  <si>
    <t>Janice Rodriguez</t>
  </si>
  <si>
    <t>Randy Bennett</t>
  </si>
  <si>
    <t>Jared Peterson</t>
  </si>
  <si>
    <t>Monica Rodriguez</t>
  </si>
  <si>
    <t>Sarah Scott</t>
  </si>
  <si>
    <t>Jessica Lopez</t>
  </si>
  <si>
    <t>Crystal Gilbert</t>
  </si>
  <si>
    <t>Samuel Johnson</t>
  </si>
  <si>
    <t>Jasmine Lane</t>
  </si>
  <si>
    <t>Benjamin Farmer</t>
  </si>
  <si>
    <t>Craig Velasquez</t>
  </si>
  <si>
    <t>Cody Gibbs</t>
  </si>
  <si>
    <t>Travis Lawson</t>
  </si>
  <si>
    <t>Anthony Thompson</t>
  </si>
  <si>
    <t>Heather Mercer</t>
  </si>
  <si>
    <t>Kari Estrada</t>
  </si>
  <si>
    <t>Barbara Hernandez</t>
  </si>
  <si>
    <t>Angela Mullins</t>
  </si>
  <si>
    <t>Joel White</t>
  </si>
  <si>
    <t>Jesse Hudson</t>
  </si>
  <si>
    <t>Paige Potter</t>
  </si>
  <si>
    <t>Judith Ruiz</t>
  </si>
  <si>
    <t>Laura Cruz</t>
  </si>
  <si>
    <t>Jeffrey Rich</t>
  </si>
  <si>
    <t>Bradley Foster</t>
  </si>
  <si>
    <t>Regina Bennett</t>
  </si>
  <si>
    <t>Christopher Crosby</t>
  </si>
  <si>
    <t>Sara Callahan</t>
  </si>
  <si>
    <t>Jessica Cisneros</t>
  </si>
  <si>
    <t>Christopher Soto</t>
  </si>
  <si>
    <t>Ashley Steele</t>
  </si>
  <si>
    <t>Carlos Rhodes</t>
  </si>
  <si>
    <t>Sean Phelps</t>
  </si>
  <si>
    <t>Melvin Newman</t>
  </si>
  <si>
    <t>Ms. Melinda Lee DDS</t>
  </si>
  <si>
    <t>Diana Farmer DDS</t>
  </si>
  <si>
    <t>Nicolas Green</t>
  </si>
  <si>
    <t>Craig Baker</t>
  </si>
  <si>
    <t>Tracy Roman</t>
  </si>
  <si>
    <t>Brandon Mckenzie</t>
  </si>
  <si>
    <t>Jay Castillo</t>
  </si>
  <si>
    <t>Mitchell Prince</t>
  </si>
  <si>
    <t>Jeff Scott</t>
  </si>
  <si>
    <t>Samantha Petty</t>
  </si>
  <si>
    <t>Carl Kelley MD</t>
  </si>
  <si>
    <t>Kyle Monroe</t>
  </si>
  <si>
    <t>Jacob Humphrey</t>
  </si>
  <si>
    <t>Jeanette Lewis</t>
  </si>
  <si>
    <t>Kimberly Moran</t>
  </si>
  <si>
    <t>Howard Booker</t>
  </si>
  <si>
    <t>Jenny Hawkins</t>
  </si>
  <si>
    <t>Kristine Kramer</t>
  </si>
  <si>
    <t>Kim Alexander</t>
  </si>
  <si>
    <t>Seth Powers</t>
  </si>
  <si>
    <t>Andre Wilson</t>
  </si>
  <si>
    <t>Amber Ramos</t>
  </si>
  <si>
    <t>Andrea Watson</t>
  </si>
  <si>
    <t>Christine Mann</t>
  </si>
  <si>
    <t>Justin Ramos</t>
  </si>
  <si>
    <t>Alexander Hampton</t>
  </si>
  <si>
    <t>Robin Wright</t>
  </si>
  <si>
    <t>Ashley Torres</t>
  </si>
  <si>
    <t>Laura Lane</t>
  </si>
  <si>
    <t>William Dudley</t>
  </si>
  <si>
    <t>Wendy Contreras</t>
  </si>
  <si>
    <t>Joseph Cunningham</t>
  </si>
  <si>
    <t>Kevin King</t>
  </si>
  <si>
    <t>Cheryl Ford</t>
  </si>
  <si>
    <t>Jessica Henderson</t>
  </si>
  <si>
    <t>Sean Reed</t>
  </si>
  <si>
    <t>Monica Banks</t>
  </si>
  <si>
    <t>Brian Fox</t>
  </si>
  <si>
    <t>Audrey Palmer</t>
  </si>
  <si>
    <t>Mario Webb</t>
  </si>
  <si>
    <t>Derrick Wong</t>
  </si>
  <si>
    <t>Sherri Barr</t>
  </si>
  <si>
    <t>Amber Pierce</t>
  </si>
  <si>
    <t>Megan Lawson</t>
  </si>
  <si>
    <t>Malik Brown</t>
  </si>
  <si>
    <t>April Kramer</t>
  </si>
  <si>
    <t>Gerald Glenn</t>
  </si>
  <si>
    <t>Wanda Brown</t>
  </si>
  <si>
    <t>Joan Brooks</t>
  </si>
  <si>
    <t>Julie Spencer</t>
  </si>
  <si>
    <t>Rita Finley</t>
  </si>
  <si>
    <t>Jennifer Hickman</t>
  </si>
  <si>
    <t>Brett Wilkins</t>
  </si>
  <si>
    <t>Scott Cohen</t>
  </si>
  <si>
    <t>Jerome Benson</t>
  </si>
  <si>
    <t>Yesenia Adams</t>
  </si>
  <si>
    <t>Susan Wood</t>
  </si>
  <si>
    <t>Jessica Rivera</t>
  </si>
  <si>
    <t>Rhonda Brown</t>
  </si>
  <si>
    <t>Lauren Gonzalez</t>
  </si>
  <si>
    <t>Victoria Murray</t>
  </si>
  <si>
    <t>Kristen Galvan</t>
  </si>
  <si>
    <t>Susan Lopez</t>
  </si>
  <si>
    <t>Angel Guerra</t>
  </si>
  <si>
    <t>Jacqueline Weber</t>
  </si>
  <si>
    <t>Dr. Judy Jones</t>
  </si>
  <si>
    <t>Jessica Frazier</t>
  </si>
  <si>
    <t>Laura Christian</t>
  </si>
  <si>
    <t>Jorge Ballard</t>
  </si>
  <si>
    <t>Spencer Stanley</t>
  </si>
  <si>
    <t>Sabrina Taylor</t>
  </si>
  <si>
    <t>Cynthia Torres</t>
  </si>
  <si>
    <t>Robert Clark</t>
  </si>
  <si>
    <t>Carlos Cherry</t>
  </si>
  <si>
    <t>Andrew Stone</t>
  </si>
  <si>
    <t>Karl Rose</t>
  </si>
  <si>
    <t>Cynthia Gonzales</t>
  </si>
  <si>
    <t>Megan Martin</t>
  </si>
  <si>
    <t>Amanda Adams</t>
  </si>
  <si>
    <t>Jennifer Walter</t>
  </si>
  <si>
    <t>Kim Bowman</t>
  </si>
  <si>
    <t>David Gilmore</t>
  </si>
  <si>
    <t>Elizabeth Merritt</t>
  </si>
  <si>
    <t>Gregory Townsend</t>
  </si>
  <si>
    <t>Tricia Williams</t>
  </si>
  <si>
    <t>Cassie Cooke DVM</t>
  </si>
  <si>
    <t>Jenna Mills</t>
  </si>
  <si>
    <t>Emily Anderson</t>
  </si>
  <si>
    <t>Mrs. Nicole Bonilla MD</t>
  </si>
  <si>
    <t>Martha Lewis</t>
  </si>
  <si>
    <t>Deborah Douglas</t>
  </si>
  <si>
    <t>Rita Morrow</t>
  </si>
  <si>
    <t>Luke Hughes</t>
  </si>
  <si>
    <t>Jonathan Barnett</t>
  </si>
  <si>
    <t>Jeffery Tanner</t>
  </si>
  <si>
    <t>Alan Fitzgerald</t>
  </si>
  <si>
    <t>Jeremy Hernandez</t>
  </si>
  <si>
    <t>Mark Orr</t>
  </si>
  <si>
    <t>Richard Moreno</t>
  </si>
  <si>
    <t>Brian Palmer</t>
  </si>
  <si>
    <t>Tara Berry</t>
  </si>
  <si>
    <t>Darrell Mcpherson</t>
  </si>
  <si>
    <t>Leslie Jackson</t>
  </si>
  <si>
    <t>Nancy Abbott</t>
  </si>
  <si>
    <t>Robert Castro</t>
  </si>
  <si>
    <t>Kenneth Delacruz</t>
  </si>
  <si>
    <t>Ronnie Reilly</t>
  </si>
  <si>
    <t>Ian Powell</t>
  </si>
  <si>
    <t>Calvin Davis</t>
  </si>
  <si>
    <t>Michael Weber</t>
  </si>
  <si>
    <t>Michelle Jones</t>
  </si>
  <si>
    <t>Sophia West</t>
  </si>
  <si>
    <t>Tonya Carroll</t>
  </si>
  <si>
    <t>Tamara Baker</t>
  </si>
  <si>
    <t>Kimberly Braun MD</t>
  </si>
  <si>
    <t>Jonathan Mendoza</t>
  </si>
  <si>
    <t>Tyler Sanders MD</t>
  </si>
  <si>
    <t>Katie Hernandez</t>
  </si>
  <si>
    <t>Lisa James</t>
  </si>
  <si>
    <t>Henry Brown</t>
  </si>
  <si>
    <t>Amy Berry</t>
  </si>
  <si>
    <t>John Horton</t>
  </si>
  <si>
    <t>Madison Peterson</t>
  </si>
  <si>
    <t>Jacob Thompson</t>
  </si>
  <si>
    <t>Tyler Heath</t>
  </si>
  <si>
    <t>Nicholas Burns</t>
  </si>
  <si>
    <t>Gina Allen</t>
  </si>
  <si>
    <t>Juan Gregory</t>
  </si>
  <si>
    <t>Brent Murray</t>
  </si>
  <si>
    <t>Danny Molina</t>
  </si>
  <si>
    <t>Amy Burch</t>
  </si>
  <si>
    <t>Cynthia Santos</t>
  </si>
  <si>
    <t>Jon Archer</t>
  </si>
  <si>
    <t>Brian Jones</t>
  </si>
  <si>
    <t>Joshua Atkins</t>
  </si>
  <si>
    <t>Daniel Castillo</t>
  </si>
  <si>
    <t>Philip Ford</t>
  </si>
  <si>
    <t>Sandra Brown</t>
  </si>
  <si>
    <t>Olivia Pearson</t>
  </si>
  <si>
    <t>Heather Mitchell</t>
  </si>
  <si>
    <t>Robin Ibarra</t>
  </si>
  <si>
    <t>Amber Tucker</t>
  </si>
  <si>
    <t>Melanie Yang</t>
  </si>
  <si>
    <t>Ashley Perez</t>
  </si>
  <si>
    <t>Seth Robinson</t>
  </si>
  <si>
    <t>Brenda Fisher</t>
  </si>
  <si>
    <t>Nicholas Marquez</t>
  </si>
  <si>
    <t>Nicholas Brown</t>
  </si>
  <si>
    <t>Daniel Cooke</t>
  </si>
  <si>
    <t>Mason Gutierrez</t>
  </si>
  <si>
    <t>Charles Wheeler</t>
  </si>
  <si>
    <t>Jasmine Boyd</t>
  </si>
  <si>
    <t>Kim Williams</t>
  </si>
  <si>
    <t>Cindy Hamilton</t>
  </si>
  <si>
    <t>Derek Walters</t>
  </si>
  <si>
    <t>Amber Mcbride</t>
  </si>
  <si>
    <t>Janet Hughes</t>
  </si>
  <si>
    <t>Jonathan Chapman</t>
  </si>
  <si>
    <t>Cindy Walker</t>
  </si>
  <si>
    <t>Adriana Thompson</t>
  </si>
  <si>
    <t>Rachel Allen</t>
  </si>
  <si>
    <t>Corey Gutierrez</t>
  </si>
  <si>
    <t>Katie Harris</t>
  </si>
  <si>
    <t>Wesley Thompson MD</t>
  </si>
  <si>
    <t>Patricia Hopkins</t>
  </si>
  <si>
    <t>Lynn Peterson</t>
  </si>
  <si>
    <t>Deborah Barr</t>
  </si>
  <si>
    <t>Natalie Smith</t>
  </si>
  <si>
    <t>Dawn Fuller</t>
  </si>
  <si>
    <t>Robert Lindsey</t>
  </si>
  <si>
    <t>Vincent Le</t>
  </si>
  <si>
    <t>Amanda Summers</t>
  </si>
  <si>
    <t>Andrea Marks</t>
  </si>
  <si>
    <t>Robyn Walton</t>
  </si>
  <si>
    <t>Diane Gould</t>
  </si>
  <si>
    <t>Cory Howard</t>
  </si>
  <si>
    <t>Tara Olson</t>
  </si>
  <si>
    <t>Melanie Le</t>
  </si>
  <si>
    <t>Melanie Johnston</t>
  </si>
  <si>
    <t>Dustin Kaufman</t>
  </si>
  <si>
    <t>Paul Kennedy</t>
  </si>
  <si>
    <t>Allison Barnett</t>
  </si>
  <si>
    <t>Barry Luna</t>
  </si>
  <si>
    <t>Linda Smith PhD</t>
  </si>
  <si>
    <t>John Carroll</t>
  </si>
  <si>
    <t>Kelly Tate</t>
  </si>
  <si>
    <t>Sean Gray</t>
  </si>
  <si>
    <t>Haley Hogan</t>
  </si>
  <si>
    <t>Kevin Lee</t>
  </si>
  <si>
    <t>Deborah Baldwin</t>
  </si>
  <si>
    <t>Patrick Malone</t>
  </si>
  <si>
    <t>Jason Curry</t>
  </si>
  <si>
    <t>Marc Jordan</t>
  </si>
  <si>
    <t>Alec Young</t>
  </si>
  <si>
    <t>Christina Thompson</t>
  </si>
  <si>
    <t>Katherine Hogan</t>
  </si>
  <si>
    <t>Robert Pierce</t>
  </si>
  <si>
    <t>Matthew Perry</t>
  </si>
  <si>
    <t>Andrew Young</t>
  </si>
  <si>
    <t>Brandon Townsend</t>
  </si>
  <si>
    <t>Natasha Miller</t>
  </si>
  <si>
    <t>Kaitlyn Cruz</t>
  </si>
  <si>
    <t>Alexander Carpenter</t>
  </si>
  <si>
    <t>Tony Chan</t>
  </si>
  <si>
    <t>Albert Wood</t>
  </si>
  <si>
    <t>Denise Bridges</t>
  </si>
  <si>
    <t>Michael Joseph</t>
  </si>
  <si>
    <t>Adam Fox</t>
  </si>
  <si>
    <t>Samantha Sutton</t>
  </si>
  <si>
    <t>Sandra Graves</t>
  </si>
  <si>
    <t>Lisa Ryan</t>
  </si>
  <si>
    <t>Dana Taylor</t>
  </si>
  <si>
    <t>Michael Christensen</t>
  </si>
  <si>
    <t>Kristie Wilcox</t>
  </si>
  <si>
    <t>Alyssa Moran</t>
  </si>
  <si>
    <t>Robert Gilmore</t>
  </si>
  <si>
    <t>Steven Thomas</t>
  </si>
  <si>
    <t>Madison Barker</t>
  </si>
  <si>
    <t>Susan Novak</t>
  </si>
  <si>
    <t>Valerie Cox</t>
  </si>
  <si>
    <t>Miranda Harris</t>
  </si>
  <si>
    <t>Regina Serrano</t>
  </si>
  <si>
    <t>Stephen Adkins</t>
  </si>
  <si>
    <t>Joseph Shaw</t>
  </si>
  <si>
    <t>Robert Herman</t>
  </si>
  <si>
    <t>Robert Gamble</t>
  </si>
  <si>
    <t>Mrs. Alexis Dalton</t>
  </si>
  <si>
    <t>Julie Villanueva</t>
  </si>
  <si>
    <t>Lisa Singh</t>
  </si>
  <si>
    <t>Matthew Gonzalez</t>
  </si>
  <si>
    <t>Keith Pitts</t>
  </si>
  <si>
    <t>Deanna Mitchell</t>
  </si>
  <si>
    <t>Carlos Sheppard</t>
  </si>
  <si>
    <t>Leslie Wright</t>
  </si>
  <si>
    <t>Denise Snyder</t>
  </si>
  <si>
    <t>Victoria Jones</t>
  </si>
  <si>
    <t>Bryan Herrera</t>
  </si>
  <si>
    <t>Jeremy Scott</t>
  </si>
  <si>
    <t>Dakota Riley</t>
  </si>
  <si>
    <t>Mr. Christopher Rodriguez DDS</t>
  </si>
  <si>
    <t>Angela Molina</t>
  </si>
  <si>
    <t>Cody Wright</t>
  </si>
  <si>
    <t>Isaac Le</t>
  </si>
  <si>
    <t>Connor Burns MD</t>
  </si>
  <si>
    <t>Karen Hayes</t>
  </si>
  <si>
    <t>Joshua Garza</t>
  </si>
  <si>
    <t>Allison Ramsey</t>
  </si>
  <si>
    <t>Mrs. Amy Rodriguez DDS</t>
  </si>
  <si>
    <t>Katie Decker</t>
  </si>
  <si>
    <t>Rita Walker</t>
  </si>
  <si>
    <t>Victoria Mcfarland</t>
  </si>
  <si>
    <t>David Aguilar</t>
  </si>
  <si>
    <t>Kevin Hood</t>
  </si>
  <si>
    <t>Randall Cox</t>
  </si>
  <si>
    <t>Gerald Guzman</t>
  </si>
  <si>
    <t>Andrew Rivera</t>
  </si>
  <si>
    <t>Jocelyn King</t>
  </si>
  <si>
    <t>Sherri Smith</t>
  </si>
  <si>
    <t>Ruben Avila</t>
  </si>
  <si>
    <t>Carlos Benjamin</t>
  </si>
  <si>
    <t>Dr. Brittany Bradshaw MD</t>
  </si>
  <si>
    <t>Joseph Stewart</t>
  </si>
  <si>
    <t>Susan Martin</t>
  </si>
  <si>
    <t>Wesley Russo</t>
  </si>
  <si>
    <t>Kyle Lowery</t>
  </si>
  <si>
    <t>Jeffrey Abbott</t>
  </si>
  <si>
    <t>Joseph Cordova MD</t>
  </si>
  <si>
    <t>Kimberly Malone</t>
  </si>
  <si>
    <t>Susan Rivera</t>
  </si>
  <si>
    <t>Michael Wiggins</t>
  </si>
  <si>
    <t>Pamela Thomas</t>
  </si>
  <si>
    <t>Crystal Sanford</t>
  </si>
  <si>
    <t>Ashley Bryant DVM</t>
  </si>
  <si>
    <t>Mrs. Denise Cordova</t>
  </si>
  <si>
    <t>Lindsay Wood</t>
  </si>
  <si>
    <t>David Bass</t>
  </si>
  <si>
    <t>Melanie Weeks</t>
  </si>
  <si>
    <t>Brian Simpson</t>
  </si>
  <si>
    <t>Steven Sims</t>
  </si>
  <si>
    <t>Albert Medina</t>
  </si>
  <si>
    <t>Karen Torres</t>
  </si>
  <si>
    <t>Kiara Holland</t>
  </si>
  <si>
    <t>Heather Howell</t>
  </si>
  <si>
    <t>Linda Moreno</t>
  </si>
  <si>
    <t>Patricia Walker</t>
  </si>
  <si>
    <t>Michael Fuller</t>
  </si>
  <si>
    <t>Michael Vang</t>
  </si>
  <si>
    <t>Eric Nash</t>
  </si>
  <si>
    <t>Jasmine Howe</t>
  </si>
  <si>
    <t>Shannon Jones</t>
  </si>
  <si>
    <t>Lisa Curtis</t>
  </si>
  <si>
    <t>Carol Hartman</t>
  </si>
  <si>
    <t>Robert Armstrong</t>
  </si>
  <si>
    <t>Andrew Cooper</t>
  </si>
  <si>
    <t>Judy Beard</t>
  </si>
  <si>
    <t>Kristin Harris</t>
  </si>
  <si>
    <t>Breanna George</t>
  </si>
  <si>
    <t>Brenda Rasmussen</t>
  </si>
  <si>
    <t>Ashley Willis</t>
  </si>
  <si>
    <t>Antonio Rodriguez</t>
  </si>
  <si>
    <t>Zachary Parsons</t>
  </si>
  <si>
    <t>Samantha Simmons</t>
  </si>
  <si>
    <t>Kelli Flores</t>
  </si>
  <si>
    <t>Yesenia Abbott</t>
  </si>
  <si>
    <t>Jeffrey Wallace</t>
  </si>
  <si>
    <t>Cheryl Foster</t>
  </si>
  <si>
    <t>Diane Harris</t>
  </si>
  <si>
    <t>Bruce Sanchez</t>
  </si>
  <si>
    <t>John Daniel</t>
  </si>
  <si>
    <t>Sheila Collins</t>
  </si>
  <si>
    <t>Angela Hammond</t>
  </si>
  <si>
    <t>Ashley Woodard</t>
  </si>
  <si>
    <t>Jorge Thompson</t>
  </si>
  <si>
    <t>Bryan Mitchell</t>
  </si>
  <si>
    <t>Aaron Robles</t>
  </si>
  <si>
    <t>James Bartlett</t>
  </si>
  <si>
    <t>Rebecca Howard</t>
  </si>
  <si>
    <t>Lisa Martin</t>
  </si>
  <si>
    <t>James Anthony</t>
  </si>
  <si>
    <t>Mike Reyes</t>
  </si>
  <si>
    <t>Jacob Ellis</t>
  </si>
  <si>
    <t>Kristopher Jones</t>
  </si>
  <si>
    <t>Victoria Guerra</t>
  </si>
  <si>
    <t>Justin Horne</t>
  </si>
  <si>
    <t>Cody Nichols</t>
  </si>
  <si>
    <t>Terry Johnston</t>
  </si>
  <si>
    <t>David Houston</t>
  </si>
  <si>
    <t>Andres Warner</t>
  </si>
  <si>
    <t>Lori Sanford</t>
  </si>
  <si>
    <t>Sara Daniels</t>
  </si>
  <si>
    <t>Jimmy Black</t>
  </si>
  <si>
    <t>Kelly Richardson</t>
  </si>
  <si>
    <t>Sharon Chavez</t>
  </si>
  <si>
    <t>Emily Parsons</t>
  </si>
  <si>
    <t>Wanda Warner</t>
  </si>
  <si>
    <t>Sara Allen</t>
  </si>
  <si>
    <t>Daniel Rich</t>
  </si>
  <si>
    <t>Anthony Chambers</t>
  </si>
  <si>
    <t>Alexander Paul</t>
  </si>
  <si>
    <t>Timothy Hardin</t>
  </si>
  <si>
    <t>Aaron Silva</t>
  </si>
  <si>
    <t>Alison West</t>
  </si>
  <si>
    <t>Jason Weaver</t>
  </si>
  <si>
    <t>Justin Wright</t>
  </si>
  <si>
    <t>Lisa Howard</t>
  </si>
  <si>
    <t>Nicole Martin</t>
  </si>
  <si>
    <t>Brenda Watson</t>
  </si>
  <si>
    <t>Anna Nixon</t>
  </si>
  <si>
    <t>Jack Mack</t>
  </si>
  <si>
    <t>Christine Carr</t>
  </si>
  <si>
    <t>Nicole Watson</t>
  </si>
  <si>
    <t>Tiffany Sherman</t>
  </si>
  <si>
    <t>Joe Bush</t>
  </si>
  <si>
    <t>Dennis Anthony</t>
  </si>
  <si>
    <t>Julie Garcia</t>
  </si>
  <si>
    <t>Diane Sims</t>
  </si>
  <si>
    <t>Regina Ray</t>
  </si>
  <si>
    <t>James Stewart</t>
  </si>
  <si>
    <t>Sherri Best</t>
  </si>
  <si>
    <t>Sherry Rollins</t>
  </si>
  <si>
    <t>Ryan Andersen</t>
  </si>
  <si>
    <t>Casey Smith</t>
  </si>
  <si>
    <t>Aaron Campbell</t>
  </si>
  <si>
    <t>Vanessa Jimenez</t>
  </si>
  <si>
    <t>Debra Banks</t>
  </si>
  <si>
    <t>Mathew Reyes</t>
  </si>
  <si>
    <t>Emily Horton</t>
  </si>
  <si>
    <t>Cheryl Armstrong</t>
  </si>
  <si>
    <t>Dawn Gonzalez</t>
  </si>
  <si>
    <t>Preston Perez</t>
  </si>
  <si>
    <t>Melody Miller</t>
  </si>
  <si>
    <t>Eric Kim</t>
  </si>
  <si>
    <t>Emily Hicks</t>
  </si>
  <si>
    <t>Jeffery Hogan</t>
  </si>
  <si>
    <t>Martha King</t>
  </si>
  <si>
    <t>Brandon Wells</t>
  </si>
  <si>
    <t>Jason Long</t>
  </si>
  <si>
    <t>Christopher Mclean</t>
  </si>
  <si>
    <t>Rebecca Garrett</t>
  </si>
  <si>
    <t>Chad Harding</t>
  </si>
  <si>
    <t>Tammy Simpson</t>
  </si>
  <si>
    <t>Roberta Friedman</t>
  </si>
  <si>
    <t>Michele Green</t>
  </si>
  <si>
    <t>Mason Olsen MD</t>
  </si>
  <si>
    <t>Lindsey Wilson</t>
  </si>
  <si>
    <t>Brian Richardson</t>
  </si>
  <si>
    <t>Jacob Mcneil</t>
  </si>
  <si>
    <t>Mark Warner</t>
  </si>
  <si>
    <t>Scott Mills</t>
  </si>
  <si>
    <t>Timothy Steele</t>
  </si>
  <si>
    <t>Alexandria Grimes</t>
  </si>
  <si>
    <t>Samantha Johnson</t>
  </si>
  <si>
    <t>Mitchell Robbins</t>
  </si>
  <si>
    <t>Kayla Pierce</t>
  </si>
  <si>
    <t>Daniel Flynn</t>
  </si>
  <si>
    <t>Carla Huang</t>
  </si>
  <si>
    <t>Lisa Ramirez</t>
  </si>
  <si>
    <t>Haley Carlson</t>
  </si>
  <si>
    <t>Elizabeth Branch</t>
  </si>
  <si>
    <t>Kirsten Romero</t>
  </si>
  <si>
    <t>Amanda Reyes</t>
  </si>
  <si>
    <t>Matthew Valentine</t>
  </si>
  <si>
    <t>Brittany Wu</t>
  </si>
  <si>
    <t>Gabriel Whitaker</t>
  </si>
  <si>
    <t>Tony Jordan DDS</t>
  </si>
  <si>
    <t>Christian Sawyer</t>
  </si>
  <si>
    <t>Mrs. Jeanette King</t>
  </si>
  <si>
    <t>Toni Lara</t>
  </si>
  <si>
    <t>Antonio Cox</t>
  </si>
  <si>
    <t>Jennifer James MD</t>
  </si>
  <si>
    <t>Thomas Dickerson</t>
  </si>
  <si>
    <t>Jeffrey Decker</t>
  </si>
  <si>
    <t>Glenn Perez</t>
  </si>
  <si>
    <t>Shelley Harrison</t>
  </si>
  <si>
    <t>Jamie Hart</t>
  </si>
  <si>
    <t>Karen Brewer</t>
  </si>
  <si>
    <t>Jordan Campbell</t>
  </si>
  <si>
    <t>Anthony Poole</t>
  </si>
  <si>
    <t>Andre Howard</t>
  </si>
  <si>
    <t>John Berry</t>
  </si>
  <si>
    <t>Stephen Hunt</t>
  </si>
  <si>
    <t>April Miller</t>
  </si>
  <si>
    <t>Karen Jones</t>
  </si>
  <si>
    <t>Christopher Adkins</t>
  </si>
  <si>
    <t>Scott White</t>
  </si>
  <si>
    <t>Malik May</t>
  </si>
  <si>
    <t>Adam Cooper</t>
  </si>
  <si>
    <t>Ryan Velasquez</t>
  </si>
  <si>
    <t>Jose Gonzalez</t>
  </si>
  <si>
    <t>Christina Robertson</t>
  </si>
  <si>
    <t>Joseph Wallace</t>
  </si>
  <si>
    <t>Calvin Young</t>
  </si>
  <si>
    <t>Deborah Russo</t>
  </si>
  <si>
    <t>Anthony Oliver</t>
  </si>
  <si>
    <t>Susan Taylor</t>
  </si>
  <si>
    <t>Jessica Douglas</t>
  </si>
  <si>
    <t>Carrie Santiago</t>
  </si>
  <si>
    <t>Angela Mcmillan</t>
  </si>
  <si>
    <t>William Hunter</t>
  </si>
  <si>
    <t>Shawna Berger</t>
  </si>
  <si>
    <t>Stephanie Ramirez</t>
  </si>
  <si>
    <t>Adam Gray</t>
  </si>
  <si>
    <t>Jason Ellis PhD</t>
  </si>
  <si>
    <t>Becky Bell</t>
  </si>
  <si>
    <t>Ryan Burton</t>
  </si>
  <si>
    <t>Nicole Tucker</t>
  </si>
  <si>
    <t>Samantha Escobar</t>
  </si>
  <si>
    <t>Amber Roach</t>
  </si>
  <si>
    <t>Ashley Maldonado</t>
  </si>
  <si>
    <t>Clifford Ramsey</t>
  </si>
  <si>
    <t>Jeffrey Rojas</t>
  </si>
  <si>
    <t>Heather Dennis</t>
  </si>
  <si>
    <t>Kyle Norris</t>
  </si>
  <si>
    <t>Kathleen Cruz</t>
  </si>
  <si>
    <t>Dakota Bradshaw</t>
  </si>
  <si>
    <t>Ethan Butler</t>
  </si>
  <si>
    <t>Natasha Maddox</t>
  </si>
  <si>
    <t>Abigail Rodriguez</t>
  </si>
  <si>
    <t>James Mccarty</t>
  </si>
  <si>
    <t>Dustin Roberts</t>
  </si>
  <si>
    <t>Sharon Cooper</t>
  </si>
  <si>
    <t>Ryan Norman</t>
  </si>
  <si>
    <t>Cassandra Gregory</t>
  </si>
  <si>
    <t>Debra Anderson</t>
  </si>
  <si>
    <t>Ann Mclaughlin</t>
  </si>
  <si>
    <t>Gina Harmon</t>
  </si>
  <si>
    <t>Anna Lewis</t>
  </si>
  <si>
    <t>Andrew Glover</t>
  </si>
  <si>
    <t>Susan Oneal</t>
  </si>
  <si>
    <t>Emily Reynolds</t>
  </si>
  <si>
    <t>Steven Joseph</t>
  </si>
  <si>
    <t>Keith Williams</t>
  </si>
  <si>
    <t>Brad Jones</t>
  </si>
  <si>
    <t>Darrell Gordon</t>
  </si>
  <si>
    <t>Rose Murphy</t>
  </si>
  <si>
    <t>Brenda Barrett</t>
  </si>
  <si>
    <t>Amanda Allen</t>
  </si>
  <si>
    <t>Philip Willis</t>
  </si>
  <si>
    <t>Wendy Lawson</t>
  </si>
  <si>
    <t>Frederick Rivera</t>
  </si>
  <si>
    <t>Robert Williamson</t>
  </si>
  <si>
    <t>Kristin Guzman</t>
  </si>
  <si>
    <t>Patricia Hurst</t>
  </si>
  <si>
    <t>Jason Daniel</t>
  </si>
  <si>
    <t>Tiffany Torres</t>
  </si>
  <si>
    <t>Adrian Duncan</t>
  </si>
  <si>
    <t>Grace Christensen</t>
  </si>
  <si>
    <t>Cody Pope</t>
  </si>
  <si>
    <t>Michelle James</t>
  </si>
  <si>
    <t>Katelyn Mcdonald</t>
  </si>
  <si>
    <t>Amy Reeves</t>
  </si>
  <si>
    <t>Michele Jones</t>
  </si>
  <si>
    <t>Ashley Aguilar</t>
  </si>
  <si>
    <t>Mark Finley</t>
  </si>
  <si>
    <t>Dylan Kelley</t>
  </si>
  <si>
    <t>Lauren Watts</t>
  </si>
  <si>
    <t>Donald Castillo</t>
  </si>
  <si>
    <t>Kara Reyes</t>
  </si>
  <si>
    <t>Mrs. Elizabeth Smith</t>
  </si>
  <si>
    <t>Nicholas Lamb</t>
  </si>
  <si>
    <t>Emily Luna</t>
  </si>
  <si>
    <t>Maxwell White</t>
  </si>
  <si>
    <t>Crystal Hanson</t>
  </si>
  <si>
    <t>Thomas Walters</t>
  </si>
  <si>
    <t>Michaela White</t>
  </si>
  <si>
    <t>Michael Hamilton</t>
  </si>
  <si>
    <t>Jennifer Brooks</t>
  </si>
  <si>
    <t>Casey Brown</t>
  </si>
  <si>
    <t>Jessica Rice</t>
  </si>
  <si>
    <t>Crystal Price</t>
  </si>
  <si>
    <t>Gary Johnson</t>
  </si>
  <si>
    <t>Tammy Snow</t>
  </si>
  <si>
    <t>Autumn Mills</t>
  </si>
  <si>
    <t>Donald Price</t>
  </si>
  <si>
    <t>Debra Lutz</t>
  </si>
  <si>
    <t>Stephen Lyons</t>
  </si>
  <si>
    <t>Stephen Mills</t>
  </si>
  <si>
    <t>Jeffrey Potter</t>
  </si>
  <si>
    <t>Mr. John Armstrong DDS</t>
  </si>
  <si>
    <t>Miranda Page DDS</t>
  </si>
  <si>
    <t>Jennifer Gomez</t>
  </si>
  <si>
    <t>Mark Gibson</t>
  </si>
  <si>
    <t>Stanley White</t>
  </si>
  <si>
    <t>Jeffrey Rivera</t>
  </si>
  <si>
    <t>Theresa Best</t>
  </si>
  <si>
    <t>Jennifer Gould</t>
  </si>
  <si>
    <t>Douglas Nguyen</t>
  </si>
  <si>
    <t>Kimberly Pope</t>
  </si>
  <si>
    <t>Sarah Leonard</t>
  </si>
  <si>
    <t>Scott Pierce</t>
  </si>
  <si>
    <t>Robert Finley</t>
  </si>
  <si>
    <t>Rebecca Nash</t>
  </si>
  <si>
    <t>Logan Griffin</t>
  </si>
  <si>
    <t>Jason Peck</t>
  </si>
  <si>
    <t>Crystal Wagner</t>
  </si>
  <si>
    <t>Joseph Murphy</t>
  </si>
  <si>
    <t>Kristopher Cortez</t>
  </si>
  <si>
    <t>Angela Wilson</t>
  </si>
  <si>
    <t>Ricky Chen</t>
  </si>
  <si>
    <t>Alfred Ho</t>
  </si>
  <si>
    <t>Holly Cruz</t>
  </si>
  <si>
    <t>Derek Bishop</t>
  </si>
  <si>
    <t>Lauren Myers</t>
  </si>
  <si>
    <t>Michael Lowe</t>
  </si>
  <si>
    <t>Daniel Campbell</t>
  </si>
  <si>
    <t>Lisa Wilkinson</t>
  </si>
  <si>
    <t>Dr. Kristen Merritt</t>
  </si>
  <si>
    <t>Vanessa Walters</t>
  </si>
  <si>
    <t>Darius Richardson</t>
  </si>
  <si>
    <t>Natalie Flores</t>
  </si>
  <si>
    <t>Nicholas Schaefer</t>
  </si>
  <si>
    <t>Ashley Cox</t>
  </si>
  <si>
    <t>David Lamb</t>
  </si>
  <si>
    <t>Steven Sanford</t>
  </si>
  <si>
    <t>Jesus Franco</t>
  </si>
  <si>
    <t>Judith Best</t>
  </si>
  <si>
    <t>Natalie Spears</t>
  </si>
  <si>
    <t>Brian Powell</t>
  </si>
  <si>
    <t>Lance Gardner</t>
  </si>
  <si>
    <t>Michael Sullivan</t>
  </si>
  <si>
    <t>Taylor Harris</t>
  </si>
  <si>
    <t>Jeanette Jacobs</t>
  </si>
  <si>
    <t>James Riddle</t>
  </si>
  <si>
    <t>Jonathan Santana</t>
  </si>
  <si>
    <t>Richard Abbott</t>
  </si>
  <si>
    <t>Melinda Cooper</t>
  </si>
  <si>
    <t>Meredith Gonzalez</t>
  </si>
  <si>
    <t>Sylvia Davis</t>
  </si>
  <si>
    <t>Brianna Ingram</t>
  </si>
  <si>
    <t>Jamie Schwartz</t>
  </si>
  <si>
    <t>Kevin Spencer</t>
  </si>
  <si>
    <t>Catherine Brown</t>
  </si>
  <si>
    <t>Katelyn Pierce</t>
  </si>
  <si>
    <t>Thomas Hanson</t>
  </si>
  <si>
    <t>Kimberly Moon</t>
  </si>
  <si>
    <t>Devin Mitchell</t>
  </si>
  <si>
    <t>Jose Soto</t>
  </si>
  <si>
    <t>Teresa Thomas</t>
  </si>
  <si>
    <t>Erin Jimenez</t>
  </si>
  <si>
    <t>Alicia Thompson</t>
  </si>
  <si>
    <t>Courtney Jordan</t>
  </si>
  <si>
    <t>William Mitchell</t>
  </si>
  <si>
    <t>Benjamin Weaver</t>
  </si>
  <si>
    <t>Meghan Church</t>
  </si>
  <si>
    <t>Jacqueline Lewis</t>
  </si>
  <si>
    <t>Thomas Lin</t>
  </si>
  <si>
    <t>Jason Leon</t>
  </si>
  <si>
    <t>Carolyn Collins</t>
  </si>
  <si>
    <t>Nancy Curry</t>
  </si>
  <si>
    <t>Catherine Butler</t>
  </si>
  <si>
    <t>Amanda Durham</t>
  </si>
  <si>
    <t>Colton Brown</t>
  </si>
  <si>
    <t>Kelly Martin</t>
  </si>
  <si>
    <t>Katherine Torres</t>
  </si>
  <si>
    <t>Crystal Perry</t>
  </si>
  <si>
    <t>Dawn Harris</t>
  </si>
  <si>
    <t>Amy Garner</t>
  </si>
  <si>
    <t>Emily Hill</t>
  </si>
  <si>
    <t>Katherine Klein</t>
  </si>
  <si>
    <t>Alan Wilson</t>
  </si>
  <si>
    <t>Nicole Sandoval</t>
  </si>
  <si>
    <t>Billy Wilson</t>
  </si>
  <si>
    <t>Destiny Bender</t>
  </si>
  <si>
    <t>Pamela Daniel</t>
  </si>
  <si>
    <t>Nicole Oliver</t>
  </si>
  <si>
    <t>William Ortiz</t>
  </si>
  <si>
    <t>Latoya Norton</t>
  </si>
  <si>
    <t>Alexandra Brewer</t>
  </si>
  <si>
    <t>Linda Gross</t>
  </si>
  <si>
    <t>Damon Wilson</t>
  </si>
  <si>
    <t>Elizabeth Barber</t>
  </si>
  <si>
    <t>Jonathan Mueller</t>
  </si>
  <si>
    <t>Todd Allen</t>
  </si>
  <si>
    <t>Zachary Thompson</t>
  </si>
  <si>
    <t>Emily Koch</t>
  </si>
  <si>
    <t>Timothy Rhodes</t>
  </si>
  <si>
    <t>Jennifer Pham</t>
  </si>
  <si>
    <t>Victoria Marsh</t>
  </si>
  <si>
    <t>Jacqueline Russell</t>
  </si>
  <si>
    <t>Anne Mendez</t>
  </si>
  <si>
    <t>John Hammond</t>
  </si>
  <si>
    <t>Wesley Nelson</t>
  </si>
  <si>
    <t>Dawn Green</t>
  </si>
  <si>
    <t>Jennifer Conner</t>
  </si>
  <si>
    <t>Jason Freeman</t>
  </si>
  <si>
    <t>Hannah Lam</t>
  </si>
  <si>
    <t>Lee Gardner</t>
  </si>
  <si>
    <t>Denise Ferguson</t>
  </si>
  <si>
    <t>Kelly Kelly</t>
  </si>
  <si>
    <t>Kelly Lopez</t>
  </si>
  <si>
    <t>Maria Howe</t>
  </si>
  <si>
    <t>Alan Holt</t>
  </si>
  <si>
    <t>Nicole Dominguez</t>
  </si>
  <si>
    <t>Debra Rivera</t>
  </si>
  <si>
    <t>Julie Stanley</t>
  </si>
  <si>
    <t>Travis Lee</t>
  </si>
  <si>
    <t>Emma Vasquez</t>
  </si>
  <si>
    <t>Edwin Brown</t>
  </si>
  <si>
    <t>Sarah Dunlap</t>
  </si>
  <si>
    <t>Joseph Harding</t>
  </si>
  <si>
    <t>Jerry Spears</t>
  </si>
  <si>
    <t>Shelby Lucero</t>
  </si>
  <si>
    <t>Charles Bryant</t>
  </si>
  <si>
    <t>Tammy Ramirez</t>
  </si>
  <si>
    <t>Mary Mckinney</t>
  </si>
  <si>
    <t>Mrs. Samantha Gonzalez</t>
  </si>
  <si>
    <t>Rebecca Thomas</t>
  </si>
  <si>
    <t>Dr. Michelle Tucker</t>
  </si>
  <si>
    <t>Christopher Drake</t>
  </si>
  <si>
    <t>Connor Nguyen</t>
  </si>
  <si>
    <t>Douglas Duran</t>
  </si>
  <si>
    <t>Steven Henderson</t>
  </si>
  <si>
    <t>Julian Brown</t>
  </si>
  <si>
    <t>James Mcmillan</t>
  </si>
  <si>
    <t>Kyle Simmons</t>
  </si>
  <si>
    <t>Tanya Holden</t>
  </si>
  <si>
    <t>Stacey Howard</t>
  </si>
  <si>
    <t>Amanda Maynard</t>
  </si>
  <si>
    <t>Patricia Henson</t>
  </si>
  <si>
    <t>Teresa Calderon</t>
  </si>
  <si>
    <t>Johnny Burnett</t>
  </si>
  <si>
    <t>Mrs. Ashley Martinez DDS</t>
  </si>
  <si>
    <t>Adam Reyes</t>
  </si>
  <si>
    <t>Miss Norma Ferrell</t>
  </si>
  <si>
    <t>Raymond Tapia</t>
  </si>
  <si>
    <t>Alice Mayer</t>
  </si>
  <si>
    <t>Lindsay Lambert</t>
  </si>
  <si>
    <t>Jennifer Tran</t>
  </si>
  <si>
    <t>Luke White</t>
  </si>
  <si>
    <t>Jennifer Frazier</t>
  </si>
  <si>
    <t>Taylor Ramirez</t>
  </si>
  <si>
    <t>John Parrish</t>
  </si>
  <si>
    <t>Tanya Ramirez</t>
  </si>
  <si>
    <t>Donald Campbell</t>
  </si>
  <si>
    <t>William Flowers</t>
  </si>
  <si>
    <t>Allison Rodriguez</t>
  </si>
  <si>
    <t>Christina Franklin</t>
  </si>
  <si>
    <t>Brian Carlson</t>
  </si>
  <si>
    <t>Gary Weber</t>
  </si>
  <si>
    <t>Kelly Cunningham</t>
  </si>
  <si>
    <t>Jason Sullivan</t>
  </si>
  <si>
    <t>Leah Todd</t>
  </si>
  <si>
    <t>Kathleen Pham</t>
  </si>
  <si>
    <t>Shane Jacobs</t>
  </si>
  <si>
    <t>Ronald Sullivan</t>
  </si>
  <si>
    <t>Susan Martinez</t>
  </si>
  <si>
    <t>Tonya Gould</t>
  </si>
  <si>
    <t>Angela Lutz</t>
  </si>
  <si>
    <t>Kristina Nelson</t>
  </si>
  <si>
    <t>Troy Miller DDS</t>
  </si>
  <si>
    <t>Brandon Hopkins</t>
  </si>
  <si>
    <t>Connie Meza</t>
  </si>
  <si>
    <t>Sean Villa</t>
  </si>
  <si>
    <t>Philip Pham</t>
  </si>
  <si>
    <t>Robin Yoder</t>
  </si>
  <si>
    <t>Chad Phillips</t>
  </si>
  <si>
    <t>Jonathan Hawkins</t>
  </si>
  <si>
    <t>Javier Mendoza</t>
  </si>
  <si>
    <t>Melissa Peterson</t>
  </si>
  <si>
    <t>Anne Lewis</t>
  </si>
  <si>
    <t>Crystal Fitzgerald</t>
  </si>
  <si>
    <t>Melissa Durham</t>
  </si>
  <si>
    <t>Laurie Jones</t>
  </si>
  <si>
    <t>Derek Beck</t>
  </si>
  <si>
    <t>Jacob Bradley</t>
  </si>
  <si>
    <t>Albert Baker</t>
  </si>
  <si>
    <t>Caitlyn James</t>
  </si>
  <si>
    <t>Laura Mathis</t>
  </si>
  <si>
    <t>Gary Sloan</t>
  </si>
  <si>
    <t>Amanda Wilkinson</t>
  </si>
  <si>
    <t>Emily Little</t>
  </si>
  <si>
    <t>Janice Underwood</t>
  </si>
  <si>
    <t>Jennifer Castro</t>
  </si>
  <si>
    <t>Anthony Myers</t>
  </si>
  <si>
    <t>Jeffery Phillips</t>
  </si>
  <si>
    <t>Autumn Kaufman</t>
  </si>
  <si>
    <t>Wayne Castillo</t>
  </si>
  <si>
    <t>Henry Terry</t>
  </si>
  <si>
    <t>Robert Gutierrez</t>
  </si>
  <si>
    <t>Aaron Castillo</t>
  </si>
  <si>
    <t>Ashlee Christensen</t>
  </si>
  <si>
    <t>Linda Myers</t>
  </si>
  <si>
    <t>Brandi Morgan</t>
  </si>
  <si>
    <t>Matthew Mann</t>
  </si>
  <si>
    <t>Sharon Stephenson</t>
  </si>
  <si>
    <t>Kayla Davidson</t>
  </si>
  <si>
    <t>Dale Lloyd</t>
  </si>
  <si>
    <t>Lindsey Hudson</t>
  </si>
  <si>
    <t>Amanda Jackson</t>
  </si>
  <si>
    <t>Carlos Montgomery</t>
  </si>
  <si>
    <t>George Bennett</t>
  </si>
  <si>
    <t>Jorge Daugherty</t>
  </si>
  <si>
    <t>Katherine James</t>
  </si>
  <si>
    <t>Matthew Roberts</t>
  </si>
  <si>
    <t>Michele Whitehead</t>
  </si>
  <si>
    <t>Valerie Pope</t>
  </si>
  <si>
    <t>Monica Gordon</t>
  </si>
  <si>
    <t>Mr. Thomas Williams</t>
  </si>
  <si>
    <t>Jill Mcgee</t>
  </si>
  <si>
    <t>Patricia Reed</t>
  </si>
  <si>
    <t>Philip Young</t>
  </si>
  <si>
    <t>Brandi Grant</t>
  </si>
  <si>
    <t>Ronald Rice</t>
  </si>
  <si>
    <t>Steve Ortega</t>
  </si>
  <si>
    <t>Jerry Brown</t>
  </si>
  <si>
    <t>Andrea Lee</t>
  </si>
  <si>
    <t>Shawn Munoz</t>
  </si>
  <si>
    <t>Dustin Fernandez</t>
  </si>
  <si>
    <t>Mary Butler</t>
  </si>
  <si>
    <t>Christopher Sheppard</t>
  </si>
  <si>
    <t>Anthony Robinson</t>
  </si>
  <si>
    <t>Jeffrey Ross</t>
  </si>
  <si>
    <t>Isaac Tanner</t>
  </si>
  <si>
    <t>Michael Hendricks</t>
  </si>
  <si>
    <t>Eileen Davenport</t>
  </si>
  <si>
    <t>Julia Ross</t>
  </si>
  <si>
    <t>Andrea Austin</t>
  </si>
  <si>
    <t>Brittany Palmer</t>
  </si>
  <si>
    <t>Emily Meyer</t>
  </si>
  <si>
    <t>Chloe Yoder</t>
  </si>
  <si>
    <t>Stacey Cole</t>
  </si>
  <si>
    <t>Richard Meyers</t>
  </si>
  <si>
    <t>Paul Ward</t>
  </si>
  <si>
    <t>Dana Pierce</t>
  </si>
  <si>
    <t>Kiara Shields</t>
  </si>
  <si>
    <t>Marc Meyer</t>
  </si>
  <si>
    <t>Michael Gross</t>
  </si>
  <si>
    <t>Allison Dominguez</t>
  </si>
  <si>
    <t>Ariel Smith</t>
  </si>
  <si>
    <t>Tiffany Thompson</t>
  </si>
  <si>
    <t>William Wright</t>
  </si>
  <si>
    <t>Michele Clay</t>
  </si>
  <si>
    <t>Tracy Booth</t>
  </si>
  <si>
    <t>Patrick Gordon</t>
  </si>
  <si>
    <t>Craig Nguyen</t>
  </si>
  <si>
    <t>Jeffrey Mcgrath</t>
  </si>
  <si>
    <t>Melvin Braun</t>
  </si>
  <si>
    <t>Suzanne Castro</t>
  </si>
  <si>
    <t>Chad Stevens</t>
  </si>
  <si>
    <t>Diana Bailey</t>
  </si>
  <si>
    <t>Taylor Mejia</t>
  </si>
  <si>
    <t>Terri Martin</t>
  </si>
  <si>
    <t>Robert Trevino</t>
  </si>
  <si>
    <t>Christine Jackson MD</t>
  </si>
  <si>
    <t>Levi Anderson</t>
  </si>
  <si>
    <t>Christina Chung</t>
  </si>
  <si>
    <t>Hannah Harvey</t>
  </si>
  <si>
    <t>Derrick Smith</t>
  </si>
  <si>
    <t>John Hanson</t>
  </si>
  <si>
    <t>Eugene Webb</t>
  </si>
  <si>
    <t>Jared Armstrong</t>
  </si>
  <si>
    <t>Ronald Cardenas</t>
  </si>
  <si>
    <t>Jessica Travis</t>
  </si>
  <si>
    <t>Michael Webb</t>
  </si>
  <si>
    <t>Alicia Salazar</t>
  </si>
  <si>
    <t>Roberta Castro</t>
  </si>
  <si>
    <t>Gerald Schwartz</t>
  </si>
  <si>
    <t>William Lopez</t>
  </si>
  <si>
    <t>Sheri Jensen</t>
  </si>
  <si>
    <t>Phillip Davila</t>
  </si>
  <si>
    <t>Patricia Peterson</t>
  </si>
  <si>
    <t>Vanessa Olson</t>
  </si>
  <si>
    <t>Hannah Boyer</t>
  </si>
  <si>
    <t>Sergio Mcgee</t>
  </si>
  <si>
    <t>Mark Owen</t>
  </si>
  <si>
    <t>Jose Pacheco</t>
  </si>
  <si>
    <t>Alexander Carroll</t>
  </si>
  <si>
    <t>Dawn Bush</t>
  </si>
  <si>
    <t>Mark Ryan</t>
  </si>
  <si>
    <t>Jennifer Reeves</t>
  </si>
  <si>
    <t>Jose Huang</t>
  </si>
  <si>
    <t>Meghan Mcgee</t>
  </si>
  <si>
    <t>Craig Miller DDS</t>
  </si>
  <si>
    <t>Margaret Stuart</t>
  </si>
  <si>
    <t>Gwendolyn Carpenter</t>
  </si>
  <si>
    <t>Lynn Gray</t>
  </si>
  <si>
    <t>Tony Holmes</t>
  </si>
  <si>
    <t>Dean Garcia</t>
  </si>
  <si>
    <t>Scott Day II</t>
  </si>
  <si>
    <t>Michael Erickson</t>
  </si>
  <si>
    <t>Hannah Pena</t>
  </si>
  <si>
    <t>Eric Dominguez</t>
  </si>
  <si>
    <t>Doris Miller</t>
  </si>
  <si>
    <t>Justin Saunders</t>
  </si>
  <si>
    <t>William Pittman</t>
  </si>
  <si>
    <t>Heather Mathis</t>
  </si>
  <si>
    <t>Benjamin Chambers</t>
  </si>
  <si>
    <t>Hailey Davis</t>
  </si>
  <si>
    <t>Kimberly Shaw</t>
  </si>
  <si>
    <t>Veronica Carlson</t>
  </si>
  <si>
    <t>Paula Aguilar</t>
  </si>
  <si>
    <t>Melissa Camacho</t>
  </si>
  <si>
    <t>Ryan Perkins</t>
  </si>
  <si>
    <t>Amber Burke</t>
  </si>
  <si>
    <t>Bradley Garcia</t>
  </si>
  <si>
    <t>Edward Gonzalez</t>
  </si>
  <si>
    <t>Benjamin Burns</t>
  </si>
  <si>
    <t>Rhonda Gay</t>
  </si>
  <si>
    <t>Patricia Allison</t>
  </si>
  <si>
    <t>Gina Sandoval</t>
  </si>
  <si>
    <t>Andrea Woods</t>
  </si>
  <si>
    <t>Karina Ramirez</t>
  </si>
  <si>
    <t>Christopher Ware</t>
  </si>
  <si>
    <t>Corey Trevino</t>
  </si>
  <si>
    <t>Ryan Richardson</t>
  </si>
  <si>
    <t>Dawn Allen</t>
  </si>
  <si>
    <t>Joanna Sullivan</t>
  </si>
  <si>
    <t>Laurie Ferguson</t>
  </si>
  <si>
    <t>Heather Osborn</t>
  </si>
  <si>
    <t>Mrs. Megan Campbell</t>
  </si>
  <si>
    <t>Nicole Moran</t>
  </si>
  <si>
    <t>Suzanne Schneider</t>
  </si>
  <si>
    <t>Jill York</t>
  </si>
  <si>
    <t>Dr. Adam Leonard</t>
  </si>
  <si>
    <t>Natalie Landry</t>
  </si>
  <si>
    <t>Shannon Frank</t>
  </si>
  <si>
    <t>Logan Benitez</t>
  </si>
  <si>
    <t>James Alexander</t>
  </si>
  <si>
    <t>William Cruz</t>
  </si>
  <si>
    <t>Mr. Steven Gordon</t>
  </si>
  <si>
    <t>Anthony Fox</t>
  </si>
  <si>
    <t>Vanessa Mendez</t>
  </si>
  <si>
    <t>Carla Wallace</t>
  </si>
  <si>
    <t>Natalie Campbell</t>
  </si>
  <si>
    <t>Sarah Phillips</t>
  </si>
  <si>
    <t>Annette Pearson</t>
  </si>
  <si>
    <t>Alyssa Bartlett</t>
  </si>
  <si>
    <t>Alison Gibbs</t>
  </si>
  <si>
    <t>Aaron Nolan</t>
  </si>
  <si>
    <t>William Mcgee</t>
  </si>
  <si>
    <t>Mark Cochran</t>
  </si>
  <si>
    <t>Mark Brock</t>
  </si>
  <si>
    <t>Angela Beck</t>
  </si>
  <si>
    <t>Mr. David Curtis</t>
  </si>
  <si>
    <t>Justin George</t>
  </si>
  <si>
    <t>Stephen Coffey</t>
  </si>
  <si>
    <t>Lisa Eaton</t>
  </si>
  <si>
    <t>James Reyes</t>
  </si>
  <si>
    <t>Evan Hunt</t>
  </si>
  <si>
    <t>Deborah Walker</t>
  </si>
  <si>
    <t>Timothy Medina</t>
  </si>
  <si>
    <t>Natalie Maxwell</t>
  </si>
  <si>
    <t>Richard Rodriguez</t>
  </si>
  <si>
    <t>Juan Lewis</t>
  </si>
  <si>
    <t>James Bradford</t>
  </si>
  <si>
    <t>Anna Douglas</t>
  </si>
  <si>
    <t>Krista Watson</t>
  </si>
  <si>
    <t>Holly Gibson</t>
  </si>
  <si>
    <t>Jennifer Owen</t>
  </si>
  <si>
    <t>David Jacobson</t>
  </si>
  <si>
    <t>Antonio Nelson</t>
  </si>
  <si>
    <t>Michele Figueroa</t>
  </si>
  <si>
    <t>Lonnie Henderson</t>
  </si>
  <si>
    <t>Michael Herrera</t>
  </si>
  <si>
    <t>Gary Donovan</t>
  </si>
  <si>
    <t>Kevin Mathis</t>
  </si>
  <si>
    <t>Hannah Conley</t>
  </si>
  <si>
    <t>Antonio Goodwin</t>
  </si>
  <si>
    <t>Benjamin Schultz</t>
  </si>
  <si>
    <t>Taylor Lawson</t>
  </si>
  <si>
    <t>Jessica Holloway</t>
  </si>
  <si>
    <t>Margaret Guzman</t>
  </si>
  <si>
    <t>Jessica Townsend</t>
  </si>
  <si>
    <t>Wendy Richardson</t>
  </si>
  <si>
    <t>David Fernandez</t>
  </si>
  <si>
    <t>Jimmy Clarke</t>
  </si>
  <si>
    <t>Dorothy Austin</t>
  </si>
  <si>
    <t>Andrew Hawkins</t>
  </si>
  <si>
    <t>Ruth Gutierrez</t>
  </si>
  <si>
    <t>Jordan May</t>
  </si>
  <si>
    <t>Sara Meza</t>
  </si>
  <si>
    <t>Troy Campos</t>
  </si>
  <si>
    <t>Dr. Alejandra Williams PhD</t>
  </si>
  <si>
    <t>Katherine Hopkins</t>
  </si>
  <si>
    <t>Bryan Jimenez</t>
  </si>
  <si>
    <t>Lauren Dougherty</t>
  </si>
  <si>
    <t>Daniel Mcintosh</t>
  </si>
  <si>
    <t>Alexis Martin</t>
  </si>
  <si>
    <t>Sierra Holder</t>
  </si>
  <si>
    <t>Natasha Bishop</t>
  </si>
  <si>
    <t>Thomas Larson</t>
  </si>
  <si>
    <t>Bryan Taylor</t>
  </si>
  <si>
    <t>Tyler Sanders DVM</t>
  </si>
  <si>
    <t>Christy Berry</t>
  </si>
  <si>
    <t>Mary Ferguson</t>
  </si>
  <si>
    <t>Rebecca Schmidt</t>
  </si>
  <si>
    <t>Tammie Barrera</t>
  </si>
  <si>
    <t>Timothy Campbell DDS</t>
  </si>
  <si>
    <t>Martin Wright</t>
  </si>
  <si>
    <t>Randall Ballard</t>
  </si>
  <si>
    <t>Kenneth Briggs</t>
  </si>
  <si>
    <t>Rachel Sampson</t>
  </si>
  <si>
    <t>Fernando Santiago</t>
  </si>
  <si>
    <t>Monique Kennedy</t>
  </si>
  <si>
    <t>Aaron Rogers</t>
  </si>
  <si>
    <t>Tracey Duncan</t>
  </si>
  <si>
    <t>Gloria Clark</t>
  </si>
  <si>
    <t>Christopher Graham</t>
  </si>
  <si>
    <t>Thomas Arnold</t>
  </si>
  <si>
    <t>Lynn Morgan</t>
  </si>
  <si>
    <t>Brittany Patterson</t>
  </si>
  <si>
    <t>Elizabeth Harris</t>
  </si>
  <si>
    <t>Kevin Skinner</t>
  </si>
  <si>
    <t>Joseph Martin</t>
  </si>
  <si>
    <t>Richard Lopez</t>
  </si>
  <si>
    <t>Jason Weiss</t>
  </si>
  <si>
    <t>Kimberly Fowler DDS</t>
  </si>
  <si>
    <t>Patricia Rivera</t>
  </si>
  <si>
    <t>Michael Frederick</t>
  </si>
  <si>
    <t>Daniel Lawrence</t>
  </si>
  <si>
    <t>Jonathan Tran</t>
  </si>
  <si>
    <t>Kiara Rios</t>
  </si>
  <si>
    <t>Garrett Flowers</t>
  </si>
  <si>
    <t>Bryan Byrd DDS</t>
  </si>
  <si>
    <t>Eric Gordon</t>
  </si>
  <si>
    <t>Carol Diaz MD</t>
  </si>
  <si>
    <t>Luke Rodriguez</t>
  </si>
  <si>
    <t>Samantha Kelly</t>
  </si>
  <si>
    <t>Larry Miller</t>
  </si>
  <si>
    <t>Tyler Vasquez</t>
  </si>
  <si>
    <t>John Copeland</t>
  </si>
  <si>
    <t>Joseph Hudson</t>
  </si>
  <si>
    <t>Joseph Olson</t>
  </si>
  <si>
    <t>Brandon Owens</t>
  </si>
  <si>
    <t>Rebecca Watts</t>
  </si>
  <si>
    <t>Nicholas Shaw</t>
  </si>
  <si>
    <t>Jeffrey Norris</t>
  </si>
  <si>
    <t>Angel Fox Jr.</t>
  </si>
  <si>
    <t>Katrina Morales</t>
  </si>
  <si>
    <t>Andrew Coleman</t>
  </si>
  <si>
    <t>Erin Salazar</t>
  </si>
  <si>
    <t>William Church</t>
  </si>
  <si>
    <t>Brandon Garcia</t>
  </si>
  <si>
    <t>Melanie Wood</t>
  </si>
  <si>
    <t>Donald Brown</t>
  </si>
  <si>
    <t>Robert Hamilton</t>
  </si>
  <si>
    <t>Joseph Stephenson</t>
  </si>
  <si>
    <t>Sarah Curtis</t>
  </si>
  <si>
    <t>Brian Dickerson</t>
  </si>
  <si>
    <t>Patrick Martin</t>
  </si>
  <si>
    <t>Daniel Garner</t>
  </si>
  <si>
    <t>Gregory Cuevas</t>
  </si>
  <si>
    <t>Michele Adams</t>
  </si>
  <si>
    <t>Wesley Johnston</t>
  </si>
  <si>
    <t>Jacqueline Ferguson</t>
  </si>
  <si>
    <t>Christopher Beck</t>
  </si>
  <si>
    <t>Eileen Jones</t>
  </si>
  <si>
    <t>Derek Davis</t>
  </si>
  <si>
    <t>James Bell</t>
  </si>
  <si>
    <t>Dr. Olivia Bishop</t>
  </si>
  <si>
    <t>Alicia Price</t>
  </si>
  <si>
    <t>Rachel Lucas</t>
  </si>
  <si>
    <t>Crystal Mitchell</t>
  </si>
  <si>
    <t>Joseph Meyers</t>
  </si>
  <si>
    <t>Colleen Wheeler</t>
  </si>
  <si>
    <t>Jeffrey Evans</t>
  </si>
  <si>
    <t>Madison Hamilton</t>
  </si>
  <si>
    <t>Kathleen Nguyen</t>
  </si>
  <si>
    <t>Nicole Hughes</t>
  </si>
  <si>
    <t>Jane Little</t>
  </si>
  <si>
    <t>Jesse Greer</t>
  </si>
  <si>
    <t>Jamie Palmer</t>
  </si>
  <si>
    <t>Steven Shah</t>
  </si>
  <si>
    <t>Alex Moses</t>
  </si>
  <si>
    <t>Nicholas Mcmillan</t>
  </si>
  <si>
    <t>Vincent Henry</t>
  </si>
  <si>
    <t>Nicholas Mendoza</t>
  </si>
  <si>
    <t>Paul Stokes</t>
  </si>
  <si>
    <t>Jenny Garcia</t>
  </si>
  <si>
    <t>Margaret Davis</t>
  </si>
  <si>
    <t>Jodi Jimenez</t>
  </si>
  <si>
    <t>Linda Stephenson</t>
  </si>
  <si>
    <t>Jacob Evans</t>
  </si>
  <si>
    <t>Dalton Cruz</t>
  </si>
  <si>
    <t>Victoria Smith</t>
  </si>
  <si>
    <t>Edward Wade</t>
  </si>
  <si>
    <t>Jared Anderson</t>
  </si>
  <si>
    <t>Larry Carroll</t>
  </si>
  <si>
    <t>Pamela Vaughan</t>
  </si>
  <si>
    <t>Natasha Willis</t>
  </si>
  <si>
    <t>Katherine Scott</t>
  </si>
  <si>
    <t>Ruben Moses</t>
  </si>
  <si>
    <t>Jeffrey Moore</t>
  </si>
  <si>
    <t>Craig Taylor</t>
  </si>
  <si>
    <t>Courtney Austin</t>
  </si>
  <si>
    <t>Julie Robbins</t>
  </si>
  <si>
    <t>Joshua Sims</t>
  </si>
  <si>
    <t>David Shaffer</t>
  </si>
  <si>
    <t>Maria Campbell</t>
  </si>
  <si>
    <t>Andrea Sullivan</t>
  </si>
  <si>
    <t>Andrea Mann</t>
  </si>
  <si>
    <t>Laura Houston PhD</t>
  </si>
  <si>
    <t>Christina Valdez</t>
  </si>
  <si>
    <t>Angela Acevedo</t>
  </si>
  <si>
    <t>Barbara Serrano</t>
  </si>
  <si>
    <t>Jared Griffin</t>
  </si>
  <si>
    <t>Kaitlyn Lindsey</t>
  </si>
  <si>
    <t>Jacob Steele</t>
  </si>
  <si>
    <t>Alicia Sampson</t>
  </si>
  <si>
    <t>Marie Swanson</t>
  </si>
  <si>
    <t>Gerald Roman</t>
  </si>
  <si>
    <t>Ronald Scott</t>
  </si>
  <si>
    <t>Amanda Romero</t>
  </si>
  <si>
    <t>Joel Robbins</t>
  </si>
  <si>
    <t>Emily Perez</t>
  </si>
  <si>
    <t>Regina Weber</t>
  </si>
  <si>
    <t>Nicholas Jenkins</t>
  </si>
  <si>
    <t>Tiffany Marshall</t>
  </si>
  <si>
    <t>Karen Caldwell</t>
  </si>
  <si>
    <t>Anne Ramos</t>
  </si>
  <si>
    <t>Alexis Cooley</t>
  </si>
  <si>
    <t>Teresa Hopkins</t>
  </si>
  <si>
    <t>Mary Cruz</t>
  </si>
  <si>
    <t>Kaitlin White</t>
  </si>
  <si>
    <t>Stephanie Maxwell</t>
  </si>
  <si>
    <t>Jonathan Ramsey</t>
  </si>
  <si>
    <t>Brent Nelson</t>
  </si>
  <si>
    <t>Yolanda Matthews</t>
  </si>
  <si>
    <t>Charles Griffin</t>
  </si>
  <si>
    <t>Carlos Davis</t>
  </si>
  <si>
    <t>Tina Clark</t>
  </si>
  <si>
    <t>Claire Walls</t>
  </si>
  <si>
    <t>Rachel Herman</t>
  </si>
  <si>
    <t>Raymond Dickson</t>
  </si>
  <si>
    <t>Tina Gallegos</t>
  </si>
  <si>
    <t>Timothy Johnson</t>
  </si>
  <si>
    <t>Brittney James</t>
  </si>
  <si>
    <t>Steven Burgess</t>
  </si>
  <si>
    <t>Robert Snow</t>
  </si>
  <si>
    <t>Cheyenne Pruitt</t>
  </si>
  <si>
    <t>Anne Fischer</t>
  </si>
  <si>
    <t>Aaron Hall</t>
  </si>
  <si>
    <t>Roberta Morris</t>
  </si>
  <si>
    <t>Richard Middleton</t>
  </si>
  <si>
    <t>Maria Romero</t>
  </si>
  <si>
    <t>Samuel Rogers</t>
  </si>
  <si>
    <t>Kent Martinez</t>
  </si>
  <si>
    <t>Marie Beck</t>
  </si>
  <si>
    <t>Margaret Castillo</t>
  </si>
  <si>
    <t>Austin Valentine</t>
  </si>
  <si>
    <t>Dave King</t>
  </si>
  <si>
    <t>Carmen Williams</t>
  </si>
  <si>
    <t>Nathan Edwards</t>
  </si>
  <si>
    <t>Elizabeth Brock</t>
  </si>
  <si>
    <t>Laura Steele</t>
  </si>
  <si>
    <t>Ashley Medina</t>
  </si>
  <si>
    <t>Kylie Smith</t>
  </si>
  <si>
    <t>Kayla Morris</t>
  </si>
  <si>
    <t>Mr. Seth Martin MD</t>
  </si>
  <si>
    <t>Pam Rhodes</t>
  </si>
  <si>
    <t>Lorraine Drake</t>
  </si>
  <si>
    <t>Jay Harmon</t>
  </si>
  <si>
    <t>Janice Bond</t>
  </si>
  <si>
    <t>Brad Gordon</t>
  </si>
  <si>
    <t>Rachael Taylor</t>
  </si>
  <si>
    <t>Kimberly Dixon</t>
  </si>
  <si>
    <t>Kimberly Brown</t>
  </si>
  <si>
    <t>Daniel Burke</t>
  </si>
  <si>
    <t>Timothy Wright</t>
  </si>
  <si>
    <t>Keith Brown</t>
  </si>
  <si>
    <t>Elizabeth Fuentes</t>
  </si>
  <si>
    <t>David Hill</t>
  </si>
  <si>
    <t>Sheryl Shah</t>
  </si>
  <si>
    <t>Alyssa Arnold</t>
  </si>
  <si>
    <t>Laura Schwartz</t>
  </si>
  <si>
    <t>Eric Gaines</t>
  </si>
  <si>
    <t>Jimmy Miller</t>
  </si>
  <si>
    <t>Sarah Pierce</t>
  </si>
  <si>
    <t>Rebekah Trujillo</t>
  </si>
  <si>
    <t>Pamela Freeman</t>
  </si>
  <si>
    <t>Susan Keith</t>
  </si>
  <si>
    <t>Sarah Liu</t>
  </si>
  <si>
    <t>Thomas Miller</t>
  </si>
  <si>
    <t>Thomas Randall</t>
  </si>
  <si>
    <t>James Mccormick</t>
  </si>
  <si>
    <t>Colleen Swanson</t>
  </si>
  <si>
    <t>Keith Acevedo</t>
  </si>
  <si>
    <t>Angela Shaw</t>
  </si>
  <si>
    <t>Dr. Billy Ray</t>
  </si>
  <si>
    <t>Kristin Richardson</t>
  </si>
  <si>
    <t>Bruce Martin</t>
  </si>
  <si>
    <t>Elizabeth Sandoval</t>
  </si>
  <si>
    <t>Regina Curry</t>
  </si>
  <si>
    <t>Lauren Francis</t>
  </si>
  <si>
    <t>Hailey Vasquez</t>
  </si>
  <si>
    <t>Terry Morris</t>
  </si>
  <si>
    <t>Julie Rodriguez</t>
  </si>
  <si>
    <t>Jocelyn Mckinney</t>
  </si>
  <si>
    <t>Kendra Bradshaw</t>
  </si>
  <si>
    <t>Mr. Jordan Vargas</t>
  </si>
  <si>
    <t>Sarah Sherman</t>
  </si>
  <si>
    <t>Jerry Dudley</t>
  </si>
  <si>
    <t>Tammy Vincent</t>
  </si>
  <si>
    <t>Diane Porter</t>
  </si>
  <si>
    <t>Andre Norton</t>
  </si>
  <si>
    <t>Bobby Higgins</t>
  </si>
  <si>
    <t>Johnny Perez</t>
  </si>
  <si>
    <t>Nicole Dougherty</t>
  </si>
  <si>
    <t>Kimberly Gutierrez</t>
  </si>
  <si>
    <t>Bianca Cole</t>
  </si>
  <si>
    <t>Crystal Ortiz</t>
  </si>
  <si>
    <t>Kevin Mitchell</t>
  </si>
  <si>
    <t>David White</t>
  </si>
  <si>
    <t>Rhonda Thompson</t>
  </si>
  <si>
    <t>Patricia Hansen</t>
  </si>
  <si>
    <t>Julie Hernandez</t>
  </si>
  <si>
    <t>Virginia Riley</t>
  </si>
  <si>
    <t>Melissa Ramos</t>
  </si>
  <si>
    <t>Teresa Andrews</t>
  </si>
  <si>
    <t>Jessica Harvey</t>
  </si>
  <si>
    <t>Brian Olson</t>
  </si>
  <si>
    <t>Matthew Sparks</t>
  </si>
  <si>
    <t>Raymond Vazquez</t>
  </si>
  <si>
    <t>Justin Johnston</t>
  </si>
  <si>
    <t>Ruben Jones</t>
  </si>
  <si>
    <t>Laurie White MD</t>
  </si>
  <si>
    <t>Jerry Stanley</t>
  </si>
  <si>
    <t>Caitlin Meyers</t>
  </si>
  <si>
    <t>Mark Kirby</t>
  </si>
  <si>
    <t>Tammy Munoz</t>
  </si>
  <si>
    <t>Cindy Nguyen</t>
  </si>
  <si>
    <t>Kara Hobbs</t>
  </si>
  <si>
    <t>Nicole Baird</t>
  </si>
  <si>
    <t>Benjamin Vargas</t>
  </si>
  <si>
    <t>Melissa Long</t>
  </si>
  <si>
    <t>Andrea Kelly</t>
  </si>
  <si>
    <t>Carol Buckley</t>
  </si>
  <si>
    <t>Matthew Cervantes</t>
  </si>
  <si>
    <t>Melanie Ayala</t>
  </si>
  <si>
    <t>Leslie Gray</t>
  </si>
  <si>
    <t>Thomas Silva</t>
  </si>
  <si>
    <t>Lauren Herrera</t>
  </si>
  <si>
    <t>Timothy Horton</t>
  </si>
  <si>
    <t>Linda King</t>
  </si>
  <si>
    <t>Terry Tran</t>
  </si>
  <si>
    <t>Ricardo Fischer</t>
  </si>
  <si>
    <t>Cody Bailey</t>
  </si>
  <si>
    <t>Amy Glover</t>
  </si>
  <si>
    <t>Matthew Cabrera</t>
  </si>
  <si>
    <t>Mary Young</t>
  </si>
  <si>
    <t>Nancy Barnes</t>
  </si>
  <si>
    <t>Erik Montoya</t>
  </si>
  <si>
    <t>Thomas White</t>
  </si>
  <si>
    <t>Yvonne Reed</t>
  </si>
  <si>
    <t>Christopher Martinez</t>
  </si>
  <si>
    <t>Jacob Perez</t>
  </si>
  <si>
    <t>Jennifer Dunn</t>
  </si>
  <si>
    <t>Steven Camacho</t>
  </si>
  <si>
    <t>Kathryn Allen</t>
  </si>
  <si>
    <t>Cynthia Warner</t>
  </si>
  <si>
    <t>Stephanie Stark</t>
  </si>
  <si>
    <t>Daniel Tyler II</t>
  </si>
  <si>
    <t>Jeremy Woods</t>
  </si>
  <si>
    <t>Joshua Martin</t>
  </si>
  <si>
    <t>Karen Lynch</t>
  </si>
  <si>
    <t>Lindsay Bowman</t>
  </si>
  <si>
    <t>Cassandra Howard</t>
  </si>
  <si>
    <t>Paul Barker</t>
  </si>
  <si>
    <t>Sydney Green</t>
  </si>
  <si>
    <t>Mrs. Melissa Ward</t>
  </si>
  <si>
    <t>Melissa Madden</t>
  </si>
  <si>
    <t>Todd Moran</t>
  </si>
  <si>
    <t>Susan Benjamin</t>
  </si>
  <si>
    <t>Kyle Anderson</t>
  </si>
  <si>
    <t>Joe Jordan</t>
  </si>
  <si>
    <t>Kenneth Cowan</t>
  </si>
  <si>
    <t>Nicole Herrera</t>
  </si>
  <si>
    <t>Courtney Salazar</t>
  </si>
  <si>
    <t>Joel Nolan MD</t>
  </si>
  <si>
    <t>Sarah Bennett</t>
  </si>
  <si>
    <t>Darin Little</t>
  </si>
  <si>
    <t>Gregory Huffman</t>
  </si>
  <si>
    <t>Beverly Davila</t>
  </si>
  <si>
    <t>Kristine Stewart</t>
  </si>
  <si>
    <t>Patricia Benson</t>
  </si>
  <si>
    <t>Billy Adams</t>
  </si>
  <si>
    <t>Gregory Khan</t>
  </si>
  <si>
    <t>James Berger</t>
  </si>
  <si>
    <t>Jesse Smith</t>
  </si>
  <si>
    <t>Ruben Mason</t>
  </si>
  <si>
    <t>Dawn Howard</t>
  </si>
  <si>
    <t>Tom Simmons</t>
  </si>
  <si>
    <t>Wesley Thompson</t>
  </si>
  <si>
    <t>Connor Lawson</t>
  </si>
  <si>
    <t>Selena Lewis</t>
  </si>
  <si>
    <t>John Armstrong</t>
  </si>
  <si>
    <t>Tracy Ward</t>
  </si>
  <si>
    <t>Julie Robinson DDS</t>
  </si>
  <si>
    <t>Andre Larson</t>
  </si>
  <si>
    <t>Miranda Sweeney DVM</t>
  </si>
  <si>
    <t>Todd Schmidt</t>
  </si>
  <si>
    <t>Benjamin Mccoy</t>
  </si>
  <si>
    <t>Kerri Hunter</t>
  </si>
  <si>
    <t>Steven Clark</t>
  </si>
  <si>
    <t>John Leach</t>
  </si>
  <si>
    <t>Arthur Williams</t>
  </si>
  <si>
    <t>Joanne Schroeder</t>
  </si>
  <si>
    <t>Leah Perez</t>
  </si>
  <si>
    <t>Nicole Lindsey DVM</t>
  </si>
  <si>
    <t>Sandra Underwood</t>
  </si>
  <si>
    <t>Eugene Bender</t>
  </si>
  <si>
    <t>Kevin Johnson</t>
  </si>
  <si>
    <t>Austin Oconnell</t>
  </si>
  <si>
    <t>Elizabeth Jimenez</t>
  </si>
  <si>
    <t>Christina Mcdaniel</t>
  </si>
  <si>
    <t>Patricia Frye</t>
  </si>
  <si>
    <t>David Ware</t>
  </si>
  <si>
    <t>Thomas Skinner</t>
  </si>
  <si>
    <t>Brandon Ritter</t>
  </si>
  <si>
    <t>Amanda Davidson</t>
  </si>
  <si>
    <t>Adam Edwards</t>
  </si>
  <si>
    <t>Heather Pitts</t>
  </si>
  <si>
    <t>Emily Graham</t>
  </si>
  <si>
    <t>Andrew Wilkins</t>
  </si>
  <si>
    <t>Michelle Abbott</t>
  </si>
  <si>
    <t>Cheyenne Washington</t>
  </si>
  <si>
    <t>Lauren Knight</t>
  </si>
  <si>
    <t>Roger Donovan</t>
  </si>
  <si>
    <t>Kevin Ramirez</t>
  </si>
  <si>
    <t>Latasha Miller</t>
  </si>
  <si>
    <t>Jeremy Simmons</t>
  </si>
  <si>
    <t>Susan Romero</t>
  </si>
  <si>
    <t>Andrew Hanna</t>
  </si>
  <si>
    <t>Michelle Gregory</t>
  </si>
  <si>
    <t>Teresa Welch</t>
  </si>
  <si>
    <t>Charles Delacruz</t>
  </si>
  <si>
    <t>Nicole Harmon</t>
  </si>
  <si>
    <t>Justin Stevens</t>
  </si>
  <si>
    <t>Grace Buck</t>
  </si>
  <si>
    <t>Samantha Harvey</t>
  </si>
  <si>
    <t>Sherri West</t>
  </si>
  <si>
    <t>Michael Chapman</t>
  </si>
  <si>
    <t>Susan Goodwin</t>
  </si>
  <si>
    <t>Debra Love</t>
  </si>
  <si>
    <t>Katherine Cooper</t>
  </si>
  <si>
    <t>Doris Mccoy</t>
  </si>
  <si>
    <t>Carrie Howard</t>
  </si>
  <si>
    <t>Carl Kelly</t>
  </si>
  <si>
    <t>Joel Morris</t>
  </si>
  <si>
    <t>Mary Sanders</t>
  </si>
  <si>
    <t>Scott Williamson</t>
  </si>
  <si>
    <t>Timothy Allen</t>
  </si>
  <si>
    <t>Meghan Schneider</t>
  </si>
  <si>
    <t>Yvonne Fleming</t>
  </si>
  <si>
    <t>Sara Jefferson</t>
  </si>
  <si>
    <t>Heather Webb</t>
  </si>
  <si>
    <t>Mario Rodriguez</t>
  </si>
  <si>
    <t>Christine Thomas</t>
  </si>
  <si>
    <t>Angela Bell</t>
  </si>
  <si>
    <t>Kyle Pace</t>
  </si>
  <si>
    <t>Vicki Li</t>
  </si>
  <si>
    <t>Joseph Schmidt</t>
  </si>
  <si>
    <t>Angel Benjamin</t>
  </si>
  <si>
    <t>Rickey Rodgers</t>
  </si>
  <si>
    <t>Carol Wright</t>
  </si>
  <si>
    <t>Martha Wilson</t>
  </si>
  <si>
    <t>Arthur Dominguez</t>
  </si>
  <si>
    <t>Russell Wells</t>
  </si>
  <si>
    <t>Jennifer Casey</t>
  </si>
  <si>
    <t>Jasmin Davidson</t>
  </si>
  <si>
    <t>Kathleen Scott</t>
  </si>
  <si>
    <t>Mr. Alejandro Bradley</t>
  </si>
  <si>
    <t>Michaela Estes</t>
  </si>
  <si>
    <t>Steven Moran</t>
  </si>
  <si>
    <t>Cody Zamora</t>
  </si>
  <si>
    <t>Albert Guerrero</t>
  </si>
  <si>
    <t>Richard Vaughan</t>
  </si>
  <si>
    <t>Jeffery Nguyen</t>
  </si>
  <si>
    <t>Susan Peterson</t>
  </si>
  <si>
    <t>Antonio Brown</t>
  </si>
  <si>
    <t>David Sims</t>
  </si>
  <si>
    <t>Dr. Jonathan Valdez Jr.</t>
  </si>
  <si>
    <t>Jacqueline Webb</t>
  </si>
  <si>
    <t>Eric Reese</t>
  </si>
  <si>
    <t>Stephanie Preston</t>
  </si>
  <si>
    <t>Jessica Weber</t>
  </si>
  <si>
    <t>Pamela Marquez</t>
  </si>
  <si>
    <t>Erin Williams</t>
  </si>
  <si>
    <t>Noah Webster</t>
  </si>
  <si>
    <t>Mark Cline</t>
  </si>
  <si>
    <t>Miss Faith Mills</t>
  </si>
  <si>
    <t>John Blevins</t>
  </si>
  <si>
    <t>Richard Cordova</t>
  </si>
  <si>
    <t>Megan Moore</t>
  </si>
  <si>
    <t>Dawn Schultz</t>
  </si>
  <si>
    <t>Keith Watson</t>
  </si>
  <si>
    <t>Shawn Olson</t>
  </si>
  <si>
    <t>Miss Amy Pope</t>
  </si>
  <si>
    <t>Steve Deleon</t>
  </si>
  <si>
    <t>Justin Gonzalez</t>
  </si>
  <si>
    <t>Timothy Hansen</t>
  </si>
  <si>
    <t>Brandon Mcmillan</t>
  </si>
  <si>
    <t>Marcus Clark</t>
  </si>
  <si>
    <t>Rachel Thompson</t>
  </si>
  <si>
    <t>Tommy Curry</t>
  </si>
  <si>
    <t>Teresa Hutchinson</t>
  </si>
  <si>
    <t>Maxwell Roberts</t>
  </si>
  <si>
    <t>Julia Burns</t>
  </si>
  <si>
    <t>Jesus Hawkins</t>
  </si>
  <si>
    <t>Eric Vargas</t>
  </si>
  <si>
    <t>Destiny Anthony</t>
  </si>
  <si>
    <t>Lance Mathews</t>
  </si>
  <si>
    <t>Brianna Johnson</t>
  </si>
  <si>
    <t>Craig Grant</t>
  </si>
  <si>
    <t>Katherine Jimenez</t>
  </si>
  <si>
    <t>Brittany Chang</t>
  </si>
  <si>
    <t>James Dougherty</t>
  </si>
  <si>
    <t>Tracy Evans</t>
  </si>
  <si>
    <t>Cody Martin</t>
  </si>
  <si>
    <t>Brittany Frazier</t>
  </si>
  <si>
    <t>Mark Butler</t>
  </si>
  <si>
    <t>Richard Wright</t>
  </si>
  <si>
    <t>Mrs. Linda Fischer</t>
  </si>
  <si>
    <t>Daniel Baxter</t>
  </si>
  <si>
    <t>Robert Chandler</t>
  </si>
  <si>
    <t>Amy Stevens</t>
  </si>
  <si>
    <t>Adam Gonzalez</t>
  </si>
  <si>
    <t>Patricia White</t>
  </si>
  <si>
    <t>Pamela Grant</t>
  </si>
  <si>
    <t>Danielle Torres</t>
  </si>
  <si>
    <t>Ryan Kemp</t>
  </si>
  <si>
    <t>Karen Delgado</t>
  </si>
  <si>
    <t>Todd Myers</t>
  </si>
  <si>
    <t>Kimberly Tran</t>
  </si>
  <si>
    <t>Julia Mack</t>
  </si>
  <si>
    <t>Mario Mason</t>
  </si>
  <si>
    <t>Cassie Clayton</t>
  </si>
  <si>
    <t>Christine Gordon</t>
  </si>
  <si>
    <t>Alan Smith</t>
  </si>
  <si>
    <t>Melody Diaz</t>
  </si>
  <si>
    <t>Grace Stewart</t>
  </si>
  <si>
    <t>Stephanie Bennett</t>
  </si>
  <si>
    <t>Andrew Stewart</t>
  </si>
  <si>
    <t>Billy Ellis</t>
  </si>
  <si>
    <t>Eric Robinson</t>
  </si>
  <si>
    <t>Jason Harding</t>
  </si>
  <si>
    <t>John Adkins</t>
  </si>
  <si>
    <t>Jermaine Carter</t>
  </si>
  <si>
    <t>Rebecca Payne</t>
  </si>
  <si>
    <t>Carl Stewart</t>
  </si>
  <si>
    <t>Angela Hill</t>
  </si>
  <si>
    <t>Marie Brandt</t>
  </si>
  <si>
    <t>Lindsey Delgado</t>
  </si>
  <si>
    <t>Ashley Rivas</t>
  </si>
  <si>
    <t>Jonathan White</t>
  </si>
  <si>
    <t>David Dorsey</t>
  </si>
  <si>
    <t>Natasha Warner</t>
  </si>
  <si>
    <t>Gerald Nelson</t>
  </si>
  <si>
    <t>Brandon Reed</t>
  </si>
  <si>
    <t>Shannon Davis</t>
  </si>
  <si>
    <t>Brandon Nichols</t>
  </si>
  <si>
    <t>Melissa Rhodes</t>
  </si>
  <si>
    <t>Christopher Ballard</t>
  </si>
  <si>
    <t>Taylor Duncan</t>
  </si>
  <si>
    <t>Ronald Davis</t>
  </si>
  <si>
    <t>Lisa Stevens</t>
  </si>
  <si>
    <t>Jill Clark</t>
  </si>
  <si>
    <t>Adam Hall</t>
  </si>
  <si>
    <t>Timothy Scott</t>
  </si>
  <si>
    <t>Nicole Macdonald</t>
  </si>
  <si>
    <t>Michelle Mckinney</t>
  </si>
  <si>
    <t>Nicholas Evans</t>
  </si>
  <si>
    <t>Robert Conrad</t>
  </si>
  <si>
    <t>Donald Bell</t>
  </si>
  <si>
    <t>Kevin Mills</t>
  </si>
  <si>
    <t>Danielle Higgins</t>
  </si>
  <si>
    <t>Chelsea Dillon</t>
  </si>
  <si>
    <t>Matthew Valencia</t>
  </si>
  <si>
    <t>Barbara Kramer</t>
  </si>
  <si>
    <t>Felicia Black</t>
  </si>
  <si>
    <t>Johnathan Sanchez</t>
  </si>
  <si>
    <t>Catherine Mathews</t>
  </si>
  <si>
    <t>Cody Heath</t>
  </si>
  <si>
    <t>Mary Juarez</t>
  </si>
  <si>
    <t>Travis Chavez</t>
  </si>
  <si>
    <t>Jessica Mueller</t>
  </si>
  <si>
    <t>Anita Robinson</t>
  </si>
  <si>
    <t>Tyler Sweeney</t>
  </si>
  <si>
    <t>Elizabeth Burch</t>
  </si>
  <si>
    <t>Matthew Cook</t>
  </si>
  <si>
    <t>Karl Patel</t>
  </si>
  <si>
    <t>Sandra Baker</t>
  </si>
  <si>
    <t>Gina Krueger</t>
  </si>
  <si>
    <t>Benjamin Zimmerman</t>
  </si>
  <si>
    <t>Corey Brown</t>
  </si>
  <si>
    <t>Samuel White</t>
  </si>
  <si>
    <t>Danielle Tucker</t>
  </si>
  <si>
    <t>Robert Savage</t>
  </si>
  <si>
    <t>Emily Valencia</t>
  </si>
  <si>
    <t>Carol Taylor</t>
  </si>
  <si>
    <t>Jessica Mcintyre</t>
  </si>
  <si>
    <t>Brian Torres DVM</t>
  </si>
  <si>
    <t>Timothy Hawkins</t>
  </si>
  <si>
    <t>Nathaniel Meyer</t>
  </si>
  <si>
    <t>Thomas Murray</t>
  </si>
  <si>
    <t>Karen Weiss</t>
  </si>
  <si>
    <t>Jacob Nichols</t>
  </si>
  <si>
    <t>Andrea Stephens</t>
  </si>
  <si>
    <t>Michael Hood</t>
  </si>
  <si>
    <t>Marc Clark</t>
  </si>
  <si>
    <t>John Andrews</t>
  </si>
  <si>
    <t>Chris Wilson</t>
  </si>
  <si>
    <t>Peter Carpenter</t>
  </si>
  <si>
    <t>Teresa Velez</t>
  </si>
  <si>
    <t>Angela Silva</t>
  </si>
  <si>
    <t>Brittany Hayes</t>
  </si>
  <si>
    <t>Andrea Wilkerson</t>
  </si>
  <si>
    <t>Kelsey Hinton</t>
  </si>
  <si>
    <t>Caitlin Smith DVM</t>
  </si>
  <si>
    <t>Debbie Raymond</t>
  </si>
  <si>
    <t>Amber Hunter</t>
  </si>
  <si>
    <t>Dylan Osborne</t>
  </si>
  <si>
    <t>Jodi Fleming</t>
  </si>
  <si>
    <t>Krystal Simpson</t>
  </si>
  <si>
    <t>Nicholas Munoz</t>
  </si>
  <si>
    <t>Carl Crosby</t>
  </si>
  <si>
    <t>Troy Hicks</t>
  </si>
  <si>
    <t>Micheal Alvarado</t>
  </si>
  <si>
    <t>Helen Young</t>
  </si>
  <si>
    <t>Lance Hill</t>
  </si>
  <si>
    <t>Taylor Brooks</t>
  </si>
  <si>
    <t>Kimberly Pitts</t>
  </si>
  <si>
    <t>Jordan Black</t>
  </si>
  <si>
    <t>Matthew Mckay</t>
  </si>
  <si>
    <t>Thomas Flores MD</t>
  </si>
  <si>
    <t>Howard Rose MD</t>
  </si>
  <si>
    <t>Travis Tanner</t>
  </si>
  <si>
    <t>Karen Schultz</t>
  </si>
  <si>
    <t>Adrian Martinez</t>
  </si>
  <si>
    <t>Omar Benson</t>
  </si>
  <si>
    <t>Seth Harrison</t>
  </si>
  <si>
    <t>Mr. Robert Parker</t>
  </si>
  <si>
    <t>Annette Davis</t>
  </si>
  <si>
    <t>Joe Ashley</t>
  </si>
  <si>
    <t>Teresa Fischer</t>
  </si>
  <si>
    <t>Kristen Willis</t>
  </si>
  <si>
    <t>Nancy Compton</t>
  </si>
  <si>
    <t>Alejandro Bryant</t>
  </si>
  <si>
    <t>Andrew Booth</t>
  </si>
  <si>
    <t>Mr. Carlos Lee</t>
  </si>
  <si>
    <t>George Webb</t>
  </si>
  <si>
    <t>Tiffany Hebert</t>
  </si>
  <si>
    <t>Christy Stevenson</t>
  </si>
  <si>
    <t>Colleen Mooney</t>
  </si>
  <si>
    <t>Jim Wilson MD</t>
  </si>
  <si>
    <t>Gabriel Roberts</t>
  </si>
  <si>
    <t>Tina Hodge</t>
  </si>
  <si>
    <t>Lindsay Simpson</t>
  </si>
  <si>
    <t>Stephanie Booth</t>
  </si>
  <si>
    <t>Linda Osborn</t>
  </si>
  <si>
    <t>Billy Elliott</t>
  </si>
  <si>
    <t>Marie Bailey</t>
  </si>
  <si>
    <t>Brian Brooks</t>
  </si>
  <si>
    <t>Mike Rios</t>
  </si>
  <si>
    <t>Kevin Murphy</t>
  </si>
  <si>
    <t>Philip Baxter</t>
  </si>
  <si>
    <t>Devin Cohen</t>
  </si>
  <si>
    <t>Ashley Davis</t>
  </si>
  <si>
    <t>Joan Brennan</t>
  </si>
  <si>
    <t>Jeffrey Jarvis MD</t>
  </si>
  <si>
    <t>Angela Velasquez</t>
  </si>
  <si>
    <t>Travis Thomas</t>
  </si>
  <si>
    <t>Adrian Blake</t>
  </si>
  <si>
    <t>Ms. Nancy Lane</t>
  </si>
  <si>
    <t>Tyler Turner</t>
  </si>
  <si>
    <t>Yolanda Jacobs</t>
  </si>
  <si>
    <t>Samantha Garner</t>
  </si>
  <si>
    <t>Jeffery Romero</t>
  </si>
  <si>
    <t>Brittany Morgan</t>
  </si>
  <si>
    <t>Cheryl Tran</t>
  </si>
  <si>
    <t>Molly Hernandez</t>
  </si>
  <si>
    <t>Gregory Price</t>
  </si>
  <si>
    <t>Jerry Price</t>
  </si>
  <si>
    <t>Sandra Forbes</t>
  </si>
  <si>
    <t>Juan Wolfe</t>
  </si>
  <si>
    <t>Brent Morgan</t>
  </si>
  <si>
    <t>Jamie Bowman</t>
  </si>
  <si>
    <t>Ashlee Mason</t>
  </si>
  <si>
    <t>Melanie Sloan</t>
  </si>
  <si>
    <t>Jay Ball</t>
  </si>
  <si>
    <t>Gavin Kennedy</t>
  </si>
  <si>
    <t>Gregory Allen</t>
  </si>
  <si>
    <t>Lauren Austin</t>
  </si>
  <si>
    <t>Yvonne Smith</t>
  </si>
  <si>
    <t>Cynthia Brown PhD</t>
  </si>
  <si>
    <t>Lori Ortiz</t>
  </si>
  <si>
    <t>Robert Ward</t>
  </si>
  <si>
    <t>Dana Cooper</t>
  </si>
  <si>
    <t>Tyler Owens</t>
  </si>
  <si>
    <t>Kenneth Gonzalez</t>
  </si>
  <si>
    <t>Crystal Rodriguez</t>
  </si>
  <si>
    <t>Alan Torres</t>
  </si>
  <si>
    <t>Joshua White</t>
  </si>
  <si>
    <t>Catherine Mann DDS</t>
  </si>
  <si>
    <t>Kevin Riley</t>
  </si>
  <si>
    <t>Elizabeth Daniels</t>
  </si>
  <si>
    <t>Francisco Atkins</t>
  </si>
  <si>
    <t>Jennifer Nichols</t>
  </si>
  <si>
    <t>Robert Ibarra</t>
  </si>
  <si>
    <t>Kara Byrd</t>
  </si>
  <si>
    <t>Tyler Lawson</t>
  </si>
  <si>
    <t>Virginia Eaton</t>
  </si>
  <si>
    <t>Shannon Wiley</t>
  </si>
  <si>
    <t>Stephen Collins</t>
  </si>
  <si>
    <t>Jacob Gibbs</t>
  </si>
  <si>
    <t>Tanya Thomas</t>
  </si>
  <si>
    <t>Emily Willis</t>
  </si>
  <si>
    <t>Neil Bowers</t>
  </si>
  <si>
    <t>Hector Rodriguez</t>
  </si>
  <si>
    <t>Courtney Knight</t>
  </si>
  <si>
    <t>Anthony Phillips</t>
  </si>
  <si>
    <t>Traci Ochoa</t>
  </si>
  <si>
    <t>Anne Jordan</t>
  </si>
  <si>
    <t>Jessica Coleman</t>
  </si>
  <si>
    <t>William Duarte</t>
  </si>
  <si>
    <t>Christian Campbell</t>
  </si>
  <si>
    <t>Maria Alvarado</t>
  </si>
  <si>
    <t>Gerald Meyer</t>
  </si>
  <si>
    <t>Jody Reid</t>
  </si>
  <si>
    <t>Matthew Lloyd</t>
  </si>
  <si>
    <t>Robert Chang</t>
  </si>
  <si>
    <t>Mark Leonard</t>
  </si>
  <si>
    <t>Sandra Herman</t>
  </si>
  <si>
    <t>Jose Hall</t>
  </si>
  <si>
    <t>Douglas Moore</t>
  </si>
  <si>
    <t>Shawn Mcgee</t>
  </si>
  <si>
    <t>Jason White</t>
  </si>
  <si>
    <t>Heather Ellis</t>
  </si>
  <si>
    <t>Frances Garrison</t>
  </si>
  <si>
    <t>Andrea Russell</t>
  </si>
  <si>
    <t>David Peters</t>
  </si>
  <si>
    <t>Alexandra Edwards</t>
  </si>
  <si>
    <t>Jonathan Vance</t>
  </si>
  <si>
    <t>Kevin Gillespie</t>
  </si>
  <si>
    <t>Anita Boyd</t>
  </si>
  <si>
    <t>Betty Maldonado</t>
  </si>
  <si>
    <t>Charles Lam</t>
  </si>
  <si>
    <t>Jeffrey Ruiz</t>
  </si>
  <si>
    <t>James Schmidt</t>
  </si>
  <si>
    <t>Jennifer Mckee</t>
  </si>
  <si>
    <t>Marissa Wright</t>
  </si>
  <si>
    <t>Madison Morrison</t>
  </si>
  <si>
    <t>Andrew Thompson</t>
  </si>
  <si>
    <t>Julian Cantrell</t>
  </si>
  <si>
    <t>Rebecca Harrison</t>
  </si>
  <si>
    <t>Elizabeth Simmons</t>
  </si>
  <si>
    <t>Steven Romero</t>
  </si>
  <si>
    <t>Richard Gonzalez</t>
  </si>
  <si>
    <t>Brooke Murray</t>
  </si>
  <si>
    <t>Jennifer Sanders</t>
  </si>
  <si>
    <t>Ashley King</t>
  </si>
  <si>
    <t>Stephen Ayala</t>
  </si>
  <si>
    <t>Mathew Harper</t>
  </si>
  <si>
    <t>Joe Ayers</t>
  </si>
  <si>
    <t>Stephen Cook</t>
  </si>
  <si>
    <t>Sara Rose</t>
  </si>
  <si>
    <t>Lindsay Hansen</t>
  </si>
  <si>
    <t>Matthew Martin</t>
  </si>
  <si>
    <t>Stephen Torres</t>
  </si>
  <si>
    <t>Alex Bowman</t>
  </si>
  <si>
    <t>Betty Fields</t>
  </si>
  <si>
    <t>Julia Walker</t>
  </si>
  <si>
    <t>Diana Flores</t>
  </si>
  <si>
    <t>Brittany Lee</t>
  </si>
  <si>
    <t>Tracy Key</t>
  </si>
  <si>
    <t>George Simmons</t>
  </si>
  <si>
    <t>Mr. James Parker</t>
  </si>
  <si>
    <t>Tyler Navarro</t>
  </si>
  <si>
    <t>Amanda Glenn</t>
  </si>
  <si>
    <t>Michael Fields</t>
  </si>
  <si>
    <t>Barbara Contreras</t>
  </si>
  <si>
    <t>Stephanie Diaz</t>
  </si>
  <si>
    <t>Geoffrey Mercado</t>
  </si>
  <si>
    <t>Diana Lee</t>
  </si>
  <si>
    <t>Samantha Bishop</t>
  </si>
  <si>
    <t>Jennifer Howard</t>
  </si>
  <si>
    <t>Shane Adams</t>
  </si>
  <si>
    <t>Virginia Wilson</t>
  </si>
  <si>
    <t>James Parks</t>
  </si>
  <si>
    <t>Marvin King</t>
  </si>
  <si>
    <t>Jason Chen</t>
  </si>
  <si>
    <t>Richard Greene</t>
  </si>
  <si>
    <t>Leroy Spence</t>
  </si>
  <si>
    <t>Sarah Brooks</t>
  </si>
  <si>
    <t>Diane Morris</t>
  </si>
  <si>
    <t>Amy Allen</t>
  </si>
  <si>
    <t>Desiree Dickerson</t>
  </si>
  <si>
    <t>William Simpson</t>
  </si>
  <si>
    <t>Dominique Boyd</t>
  </si>
  <si>
    <t>Victoria Bowman</t>
  </si>
  <si>
    <t>Eric Moreno</t>
  </si>
  <si>
    <t>Beverly Collins</t>
  </si>
  <si>
    <t>Evan Hayes</t>
  </si>
  <si>
    <t>Shawn Porter</t>
  </si>
  <si>
    <t>Leslie Walls</t>
  </si>
  <si>
    <t>William Romero</t>
  </si>
  <si>
    <t>Jacob Adams</t>
  </si>
  <si>
    <t>Derek Terry</t>
  </si>
  <si>
    <t>Ashley Leon</t>
  </si>
  <si>
    <t>Crystal Mckenzie</t>
  </si>
  <si>
    <t>Todd Romero</t>
  </si>
  <si>
    <t>Sandra Johns</t>
  </si>
  <si>
    <t>Carol Barnes</t>
  </si>
  <si>
    <t>Heather Berger</t>
  </si>
  <si>
    <t>Alan Price</t>
  </si>
  <si>
    <t>Tina Ellis</t>
  </si>
  <si>
    <t>Andrea Arellano</t>
  </si>
  <si>
    <t>Christine Ashley</t>
  </si>
  <si>
    <t>James Guzman</t>
  </si>
  <si>
    <t>Alan Perez</t>
  </si>
  <si>
    <t>Virginia Jones</t>
  </si>
  <si>
    <t>Catherine Anderson</t>
  </si>
  <si>
    <t>Travis Carter</t>
  </si>
  <si>
    <t>Patricia Rogers</t>
  </si>
  <si>
    <t>Sara Reid</t>
  </si>
  <si>
    <t>Patricia Mayer</t>
  </si>
  <si>
    <t>Anthony Francis</t>
  </si>
  <si>
    <t>Ronald Lee</t>
  </si>
  <si>
    <t>Tara Barron</t>
  </si>
  <si>
    <t>Katherine Pierce</t>
  </si>
  <si>
    <t>Joseph Sweeney</t>
  </si>
  <si>
    <t>Linda Spence</t>
  </si>
  <si>
    <t>David Young</t>
  </si>
  <si>
    <t>Christopher Marshall</t>
  </si>
  <si>
    <t>Richard Bell</t>
  </si>
  <si>
    <t>James Reynolds</t>
  </si>
  <si>
    <t>Mrs. Jenna Norman</t>
  </si>
  <si>
    <t>Kevin Schmidt</t>
  </si>
  <si>
    <t>Mrs. Natalie Delgado</t>
  </si>
  <si>
    <t>Meagan Luna</t>
  </si>
  <si>
    <t>Michelle Vaughn</t>
  </si>
  <si>
    <t>Jeffery Black</t>
  </si>
  <si>
    <t>Joseph Carroll</t>
  </si>
  <si>
    <t>Pamela Martin</t>
  </si>
  <si>
    <t>Mrs. Lisa Blackburn</t>
  </si>
  <si>
    <t>Cynthia Hicks</t>
  </si>
  <si>
    <t>Shane Howard</t>
  </si>
  <si>
    <t>Robert Mcdaniel</t>
  </si>
  <si>
    <t>Patricia Garrett</t>
  </si>
  <si>
    <t>Bruce Shields</t>
  </si>
  <si>
    <t>Marie Walters</t>
  </si>
  <si>
    <t>Daniel Gordon</t>
  </si>
  <si>
    <t>Leslie Aguilar</t>
  </si>
  <si>
    <t>Joy Kim</t>
  </si>
  <si>
    <t>John Tyler</t>
  </si>
  <si>
    <t>Tamara Herman</t>
  </si>
  <si>
    <t>Jennifer Horton</t>
  </si>
  <si>
    <t>Yvonne Kelley</t>
  </si>
  <si>
    <t>Jonathan Lucas</t>
  </si>
  <si>
    <t>Anthony Orozco</t>
  </si>
  <si>
    <t>Andrew Wade</t>
  </si>
  <si>
    <t>Sharon Carroll</t>
  </si>
  <si>
    <t>Molly Gray</t>
  </si>
  <si>
    <t>Linda Gutierrez</t>
  </si>
  <si>
    <t>Brittany Brown</t>
  </si>
  <si>
    <t>Jamie Wilkinson</t>
  </si>
  <si>
    <t>Julia Perez</t>
  </si>
  <si>
    <t>Lauren Berry</t>
  </si>
  <si>
    <t>Paige Maldonado</t>
  </si>
  <si>
    <t>Rebecca Dennis</t>
  </si>
  <si>
    <t>Lori Flynn</t>
  </si>
  <si>
    <t>Lori Morales</t>
  </si>
  <si>
    <t>Mrs. Jessica Garcia</t>
  </si>
  <si>
    <t>Janice Shepherd</t>
  </si>
  <si>
    <t>Chad Wallace</t>
  </si>
  <si>
    <t>Nicholas Matthews</t>
  </si>
  <si>
    <t>Vanessa Alvarez</t>
  </si>
  <si>
    <t>Michael Massey</t>
  </si>
  <si>
    <t>Heather Watson</t>
  </si>
  <si>
    <t>Kyle Smith</t>
  </si>
  <si>
    <t>Steven Shepherd</t>
  </si>
  <si>
    <t>Danielle Wilson</t>
  </si>
  <si>
    <t>Mr. Curtis Price</t>
  </si>
  <si>
    <t>Elizabeth Owens</t>
  </si>
  <si>
    <t>James Rivas</t>
  </si>
  <si>
    <t>Jennifer Chambers</t>
  </si>
  <si>
    <t>Theresa Gardner</t>
  </si>
  <si>
    <t>Dalton Harris</t>
  </si>
  <si>
    <t>Edward Estrada</t>
  </si>
  <si>
    <t>Christine Martinez</t>
  </si>
  <si>
    <t>Martha Vasquez</t>
  </si>
  <si>
    <t>Christopher Ellis</t>
  </si>
  <si>
    <t>Jill Fuentes</t>
  </si>
  <si>
    <t>Shane Powell</t>
  </si>
  <si>
    <t>Steve Collins</t>
  </si>
  <si>
    <t>Taylor Richardson</t>
  </si>
  <si>
    <t>Ashley Griffin</t>
  </si>
  <si>
    <t>Mark Johns</t>
  </si>
  <si>
    <t>Sean Brock</t>
  </si>
  <si>
    <t>Lori Harper</t>
  </si>
  <si>
    <t>Brandi Kelly</t>
  </si>
  <si>
    <t>Angela Mcpherson</t>
  </si>
  <si>
    <t>Joshua Macias</t>
  </si>
  <si>
    <t>Mary Wood</t>
  </si>
  <si>
    <t>Christine Dunn</t>
  </si>
  <si>
    <t>Taylor Massey</t>
  </si>
  <si>
    <t>Savannah Martinez</t>
  </si>
  <si>
    <t>Adrienne Matthews</t>
  </si>
  <si>
    <t>Allen Salinas</t>
  </si>
  <si>
    <t>Robin Simmons</t>
  </si>
  <si>
    <t>Laurie Berry</t>
  </si>
  <si>
    <t>Lori Wells</t>
  </si>
  <si>
    <t>Samuel Lee</t>
  </si>
  <si>
    <t>Tyler Moore</t>
  </si>
  <si>
    <t>Laura Roberson</t>
  </si>
  <si>
    <t>Rebecca Savage</t>
  </si>
  <si>
    <t>Dennis Evans</t>
  </si>
  <si>
    <t>Barbara Clark</t>
  </si>
  <si>
    <t>Edward Miles</t>
  </si>
  <si>
    <t>Kirsten Hamilton</t>
  </si>
  <si>
    <t>Daniel Bryan</t>
  </si>
  <si>
    <t>Michele Williams</t>
  </si>
  <si>
    <t>Monique Hammond</t>
  </si>
  <si>
    <t>Christopher Parsons</t>
  </si>
  <si>
    <t>Raymond Fletcher</t>
  </si>
  <si>
    <t>Patrick Sims</t>
  </si>
  <si>
    <t>Stephen Brock</t>
  </si>
  <si>
    <t>Karina Thomas</t>
  </si>
  <si>
    <t>Kristine Howard</t>
  </si>
  <si>
    <t>Ryan Harper</t>
  </si>
  <si>
    <t>Amber Mack</t>
  </si>
  <si>
    <t>Victoria Powell</t>
  </si>
  <si>
    <t>Kaitlyn Dixon</t>
  </si>
  <si>
    <t>Nicholas Fleming</t>
  </si>
  <si>
    <t>Jacob Young</t>
  </si>
  <si>
    <t>Willie Sheppard</t>
  </si>
  <si>
    <t>Allison Perez</t>
  </si>
  <si>
    <t>Teresa Maldonado</t>
  </si>
  <si>
    <t>Alyssa Hall</t>
  </si>
  <si>
    <t>Tiffany Hendricks</t>
  </si>
  <si>
    <t>Kevin Hampton</t>
  </si>
  <si>
    <t>Tyler Mclaughlin</t>
  </si>
  <si>
    <t>Zachary Williams</t>
  </si>
  <si>
    <t>Steven Watson</t>
  </si>
  <si>
    <t>George Wagner</t>
  </si>
  <si>
    <t>Robert Gross</t>
  </si>
  <si>
    <t>Rachel Clark</t>
  </si>
  <si>
    <t>Karen Anderson</t>
  </si>
  <si>
    <t>Ian Shah</t>
  </si>
  <si>
    <t>Kelsey Tucker</t>
  </si>
  <si>
    <t>Steven Brennan</t>
  </si>
  <si>
    <t>Susan Manning</t>
  </si>
  <si>
    <t>Tyler Lee</t>
  </si>
  <si>
    <t>Keith Mcclure</t>
  </si>
  <si>
    <t>Kimberly Gardner</t>
  </si>
  <si>
    <t>Kevin Johnston</t>
  </si>
  <si>
    <t>Cynthia Petersen</t>
  </si>
  <si>
    <t>Brendan Martin</t>
  </si>
  <si>
    <t>Brittany Boyle</t>
  </si>
  <si>
    <t>Sarah Green</t>
  </si>
  <si>
    <t>Amy Boone</t>
  </si>
  <si>
    <t>Vernon Morales</t>
  </si>
  <si>
    <t>Alison Roberts</t>
  </si>
  <si>
    <t>Andre Kennedy</t>
  </si>
  <si>
    <t>Jennifer Watson</t>
  </si>
  <si>
    <t>Kimberly Clay</t>
  </si>
  <si>
    <t>Evan Gordon</t>
  </si>
  <si>
    <t>Yvette Martin</t>
  </si>
  <si>
    <t>Tanya Singh</t>
  </si>
  <si>
    <t>Mary Cox</t>
  </si>
  <si>
    <t>Paul Nguyen</t>
  </si>
  <si>
    <t>Thomas Moore</t>
  </si>
  <si>
    <t>Leslie Tate</t>
  </si>
  <si>
    <t>Douglas Kennedy</t>
  </si>
  <si>
    <t>Jared Yates</t>
  </si>
  <si>
    <t>Nicole Walton</t>
  </si>
  <si>
    <t>Joseph Conner</t>
  </si>
  <si>
    <t>Richard Kaufman</t>
  </si>
  <si>
    <t>Melissa Bell</t>
  </si>
  <si>
    <t>Nathan Welch</t>
  </si>
  <si>
    <t>Stacy Kelley</t>
  </si>
  <si>
    <t>Thomas Compton</t>
  </si>
  <si>
    <t>Diana White</t>
  </si>
  <si>
    <t>Christopher Anderson</t>
  </si>
  <si>
    <t>Alex Jones</t>
  </si>
  <si>
    <t>Ronald Guzman</t>
  </si>
  <si>
    <t>Rebecca Collins</t>
  </si>
  <si>
    <t>Danielle Garrett</t>
  </si>
  <si>
    <t>Kristen Humphrey</t>
  </si>
  <si>
    <t>Adam Larsen</t>
  </si>
  <si>
    <t>Natasha Flores</t>
  </si>
  <si>
    <t>Maria Cole</t>
  </si>
  <si>
    <t>Colleen Flynn</t>
  </si>
  <si>
    <t>Heather Zuniga</t>
  </si>
  <si>
    <t>Bruce Weaver</t>
  </si>
  <si>
    <t>Spencer Terrell</t>
  </si>
  <si>
    <t>Gary Salazar</t>
  </si>
  <si>
    <t>Mark Miller</t>
  </si>
  <si>
    <t>David Walsh</t>
  </si>
  <si>
    <t>Nancy Reid</t>
  </si>
  <si>
    <t>Rodney Hutchinson</t>
  </si>
  <si>
    <t>Melissa Miranda</t>
  </si>
  <si>
    <t>Paul Austin</t>
  </si>
  <si>
    <t>Jonathan Villa</t>
  </si>
  <si>
    <t>Evan Moore</t>
  </si>
  <si>
    <t>Christine Duffy</t>
  </si>
  <si>
    <t>Nicole Anderson</t>
  </si>
  <si>
    <t>Rhonda Lynch</t>
  </si>
  <si>
    <t>Kevin James</t>
  </si>
  <si>
    <t>Paige Ramos</t>
  </si>
  <si>
    <t>Jeffrey Cobb</t>
  </si>
  <si>
    <t>Christina Jacobs</t>
  </si>
  <si>
    <t>Whitney Johnson</t>
  </si>
  <si>
    <t>Yolanda White</t>
  </si>
  <si>
    <t>Dr. Thomas Mcdonald</t>
  </si>
  <si>
    <t>Kayla Watkins</t>
  </si>
  <si>
    <t>Julie Dennis</t>
  </si>
  <si>
    <t>Eric Graves</t>
  </si>
  <si>
    <t>Alexandra Spears</t>
  </si>
  <si>
    <t>Sarah Schaefer MD</t>
  </si>
  <si>
    <t>Nichole Santos</t>
  </si>
  <si>
    <t>Anthony Perez</t>
  </si>
  <si>
    <t>Tracy Gordon</t>
  </si>
  <si>
    <t>Lindsey Holland</t>
  </si>
  <si>
    <t>Tammie Barnes</t>
  </si>
  <si>
    <t>Allen Hernandez</t>
  </si>
  <si>
    <t>Brandi Arroyo</t>
  </si>
  <si>
    <t>Christopher Potts</t>
  </si>
  <si>
    <t>Brittany Kirby</t>
  </si>
  <si>
    <t>Rebecca Herrera</t>
  </si>
  <si>
    <t>Harold Brown</t>
  </si>
  <si>
    <t>Marcus Cook</t>
  </si>
  <si>
    <t>Rhonda Baker</t>
  </si>
  <si>
    <t>Michael Crawford</t>
  </si>
  <si>
    <t>Amber Allison</t>
  </si>
  <si>
    <t>Derek Walker</t>
  </si>
  <si>
    <t>Brian Morgan</t>
  </si>
  <si>
    <t>Lee French</t>
  </si>
  <si>
    <t>Frank Jackson</t>
  </si>
  <si>
    <t>Laura Larson</t>
  </si>
  <si>
    <t>Stacy Ward</t>
  </si>
  <si>
    <t>Theresa Gomez</t>
  </si>
  <si>
    <t>Terri Brown</t>
  </si>
  <si>
    <t>Rebecca Freeman</t>
  </si>
  <si>
    <t>Jeffrey Juarez</t>
  </si>
  <si>
    <t>Mr. John Schmitt Jr.</t>
  </si>
  <si>
    <t>Charles Morris</t>
  </si>
  <si>
    <t>Pamela Price</t>
  </si>
  <si>
    <t>Michelle Schwartz</t>
  </si>
  <si>
    <t>Marissa Crawford</t>
  </si>
  <si>
    <t>Jeffrey Hammond</t>
  </si>
  <si>
    <t>Cassandra Moran</t>
  </si>
  <si>
    <t>Andrew Tapia</t>
  </si>
  <si>
    <t>Alan Maldonado</t>
  </si>
  <si>
    <t>Roger Espinoza MD</t>
  </si>
  <si>
    <t>Emma Jones</t>
  </si>
  <si>
    <t>Alex Tyler</t>
  </si>
  <si>
    <t>Douglas Silva</t>
  </si>
  <si>
    <t>Robert Moody</t>
  </si>
  <si>
    <t>Meghan Bonilla</t>
  </si>
  <si>
    <t>Sherri Gibbs</t>
  </si>
  <si>
    <t>Linda West</t>
  </si>
  <si>
    <t>Mr. James Hicks</t>
  </si>
  <si>
    <t>Peter Palmer</t>
  </si>
  <si>
    <t>Ethan Choi</t>
  </si>
  <si>
    <t>Clayton Parker</t>
  </si>
  <si>
    <t>Brittany Mendez</t>
  </si>
  <si>
    <t>Ashley Clay</t>
  </si>
  <si>
    <t>William Dunn</t>
  </si>
  <si>
    <t>Eric Adams</t>
  </si>
  <si>
    <t>Vincent Watkins</t>
  </si>
  <si>
    <t>Chloe Villa</t>
  </si>
  <si>
    <t>Brooke Evans</t>
  </si>
  <si>
    <t>Raymond Dunn</t>
  </si>
  <si>
    <t>Samuel Porter</t>
  </si>
  <si>
    <t>Bethany Kelly</t>
  </si>
  <si>
    <t>Michelle Stanley</t>
  </si>
  <si>
    <t>Christian Lamb</t>
  </si>
  <si>
    <t>Alejandro Dunn</t>
  </si>
  <si>
    <t>Jessica Quinn</t>
  </si>
  <si>
    <t>Holly Carter</t>
  </si>
  <si>
    <t>John Grant</t>
  </si>
  <si>
    <t>Jeanne Hill</t>
  </si>
  <si>
    <t>Chelsea Holmes</t>
  </si>
  <si>
    <t>Leslie Johnson</t>
  </si>
  <si>
    <t>Tiffany Collins</t>
  </si>
  <si>
    <t>Sharon Hernandez</t>
  </si>
  <si>
    <t>Cheryl Vance</t>
  </si>
  <si>
    <t>Colton Everett</t>
  </si>
  <si>
    <t>John Boone</t>
  </si>
  <si>
    <t>Lucas Bowers</t>
  </si>
  <si>
    <t>Jessica Harding</t>
  </si>
  <si>
    <t>Justin Thompson</t>
  </si>
  <si>
    <t>Kathryn Burnett</t>
  </si>
  <si>
    <t>Kevin Hill</t>
  </si>
  <si>
    <t>Charles Walker</t>
  </si>
  <si>
    <t>Brian Alexander</t>
  </si>
  <si>
    <t>Alyssa Allen</t>
  </si>
  <si>
    <t>Anthony Moreno</t>
  </si>
  <si>
    <t>Tammy Ponce</t>
  </si>
  <si>
    <t>Sandra Levine MD</t>
  </si>
  <si>
    <t>Tyler Nelson</t>
  </si>
  <si>
    <t>Allison Johnson</t>
  </si>
  <si>
    <t>Belinda Atkinson</t>
  </si>
  <si>
    <t>Jamie Henry</t>
  </si>
  <si>
    <t>Joshua Howard</t>
  </si>
  <si>
    <t>Jessica Newton</t>
  </si>
  <si>
    <t>Brittany Hamilton</t>
  </si>
  <si>
    <t>Maria Rice</t>
  </si>
  <si>
    <t>Bruce Brown</t>
  </si>
  <si>
    <t>Amber Hernandez</t>
  </si>
  <si>
    <t>Marc Kline</t>
  </si>
  <si>
    <t>Anna Nguyen</t>
  </si>
  <si>
    <t>Andrea Robinson</t>
  </si>
  <si>
    <t>Brianna Williams</t>
  </si>
  <si>
    <t>Colleen Gonzalez</t>
  </si>
  <si>
    <t>Sarah Andrews</t>
  </si>
  <si>
    <t>Dawn Jensen</t>
  </si>
  <si>
    <t>Allison Herman</t>
  </si>
  <si>
    <t>Amber Henson</t>
  </si>
  <si>
    <t>Russell Gray</t>
  </si>
  <si>
    <t>Heather Robinson</t>
  </si>
  <si>
    <t>Gary Anderson</t>
  </si>
  <si>
    <t>Ms. Patricia Black DVM</t>
  </si>
  <si>
    <t>Amanda Barrett</t>
  </si>
  <si>
    <t>Caleb Ward</t>
  </si>
  <si>
    <t>Joshua Serrano</t>
  </si>
  <si>
    <t>Brandon Schneider</t>
  </si>
  <si>
    <t>Natalie Gibbs</t>
  </si>
  <si>
    <t>Heidi Davidson</t>
  </si>
  <si>
    <t>Anthony Cole</t>
  </si>
  <si>
    <t>Tanya Chavez</t>
  </si>
  <si>
    <t>Alan Stone</t>
  </si>
  <si>
    <t>Jeffrey Holmes</t>
  </si>
  <si>
    <t>Marie Horn</t>
  </si>
  <si>
    <t>Lori Shaw</t>
  </si>
  <si>
    <t>Richard Coffey</t>
  </si>
  <si>
    <t>Joseph Bernard</t>
  </si>
  <si>
    <t>Cody Hardin</t>
  </si>
  <si>
    <t>Nathan Simmons</t>
  </si>
  <si>
    <t>Dawn Richardson</t>
  </si>
  <si>
    <t>Jose Hernandez</t>
  </si>
  <si>
    <t>Claudia Scott</t>
  </si>
  <si>
    <t>Christopher Middleton</t>
  </si>
  <si>
    <t>Leslie Campbell</t>
  </si>
  <si>
    <t>Hannah Williams</t>
  </si>
  <si>
    <t>Kenneth Park</t>
  </si>
  <si>
    <t>Richard Ferrell</t>
  </si>
  <si>
    <t>Michelle Summers</t>
  </si>
  <si>
    <t>Katherine Coffey</t>
  </si>
  <si>
    <t>Kerry Norton</t>
  </si>
  <si>
    <t>Troy Miller</t>
  </si>
  <si>
    <t>Julie Oconnor MD</t>
  </si>
  <si>
    <t>Kathryn Mitchell</t>
  </si>
  <si>
    <t>Sarah Goodman</t>
  </si>
  <si>
    <t>Andrew Little</t>
  </si>
  <si>
    <t>Cathy White</t>
  </si>
  <si>
    <t>Stephen Baker</t>
  </si>
  <si>
    <t>Adam King</t>
  </si>
  <si>
    <t>Alicia Long</t>
  </si>
  <si>
    <t>Gabrielle Miller</t>
  </si>
  <si>
    <t>Luke Valenzuela</t>
  </si>
  <si>
    <t>Margaret Fox</t>
  </si>
  <si>
    <t>Norman Lucas</t>
  </si>
  <si>
    <t>Vanessa Harris</t>
  </si>
  <si>
    <t>Laura Charles</t>
  </si>
  <si>
    <t>Grace Moore</t>
  </si>
  <si>
    <t>William Brown</t>
  </si>
  <si>
    <t>Samantha Fox</t>
  </si>
  <si>
    <t>Sarah Daugherty</t>
  </si>
  <si>
    <t>Eric Stewart</t>
  </si>
  <si>
    <t>Robert Carlson</t>
  </si>
  <si>
    <t>Amanda Bradshaw</t>
  </si>
  <si>
    <t>Dennis Hickman</t>
  </si>
  <si>
    <t>Shawn Reese</t>
  </si>
  <si>
    <t>Jennifer Bass</t>
  </si>
  <si>
    <t>Miguel Thompson</t>
  </si>
  <si>
    <t>Brian Flores MD</t>
  </si>
  <si>
    <t>Charles Torres</t>
  </si>
  <si>
    <t>Cindy Howard</t>
  </si>
  <si>
    <t>Keith Hanson</t>
  </si>
  <si>
    <t>Rodney Rodriguez</t>
  </si>
  <si>
    <t>Karen Turner</t>
  </si>
  <si>
    <t>Patricia Cowan</t>
  </si>
  <si>
    <t>Bethany Robinson</t>
  </si>
  <si>
    <t>Dakota Hancock Jr.</t>
  </si>
  <si>
    <t>Anne Reid</t>
  </si>
  <si>
    <t>Casey Mccormick</t>
  </si>
  <si>
    <t>Tommy Washington</t>
  </si>
  <si>
    <t>Christine Zamora</t>
  </si>
  <si>
    <t>Ariana Mason</t>
  </si>
  <si>
    <t>Mrs. Caroline Potts</t>
  </si>
  <si>
    <t>Shawn Morgan</t>
  </si>
  <si>
    <t>Amanda Nguyen</t>
  </si>
  <si>
    <t>Roberto Allen</t>
  </si>
  <si>
    <t>Jacob Duarte</t>
  </si>
  <si>
    <t>Jasmine Cowan</t>
  </si>
  <si>
    <t>Sara Deleon</t>
  </si>
  <si>
    <t>Danielle Davis</t>
  </si>
  <si>
    <t>Jennifer Baker</t>
  </si>
  <si>
    <t>Trevor Campbell</t>
  </si>
  <si>
    <t>Adam Stafford</t>
  </si>
  <si>
    <t>Haley Cole</t>
  </si>
  <si>
    <t>Samuel Duke</t>
  </si>
  <si>
    <t>Christopher Wright</t>
  </si>
  <si>
    <t>Stephanie Donaldson</t>
  </si>
  <si>
    <t>Sharon Rivas</t>
  </si>
  <si>
    <t>Alexa Bailey</t>
  </si>
  <si>
    <t>Misty Summers</t>
  </si>
  <si>
    <t>Laurie Lopez</t>
  </si>
  <si>
    <t>Kim Dillon</t>
  </si>
  <si>
    <t>Kristina Wallace</t>
  </si>
  <si>
    <t>Vicki Griffin</t>
  </si>
  <si>
    <t>Roberto Sanchez</t>
  </si>
  <si>
    <t>Jacqueline Savage</t>
  </si>
  <si>
    <t>Leah Martin</t>
  </si>
  <si>
    <t>Lauren Barry</t>
  </si>
  <si>
    <t>Tara Bradford</t>
  </si>
  <si>
    <t>Adriana Smith</t>
  </si>
  <si>
    <t>Brent Watson</t>
  </si>
  <si>
    <t>Luke Guzman</t>
  </si>
  <si>
    <t>Valerie Snow</t>
  </si>
  <si>
    <t>Melinda Finley</t>
  </si>
  <si>
    <t>Karen Shaw</t>
  </si>
  <si>
    <t>Robert Simmons</t>
  </si>
  <si>
    <t>Stephanie Santos</t>
  </si>
  <si>
    <t>Andrew Mcintosh</t>
  </si>
  <si>
    <t>Caleb Velazquez</t>
  </si>
  <si>
    <t>Donna Murillo</t>
  </si>
  <si>
    <t>Andrea Hoffman</t>
  </si>
  <si>
    <t>Jonathan Roberts</t>
  </si>
  <si>
    <t>Daniel Hardin</t>
  </si>
  <si>
    <t>Robin Garcia</t>
  </si>
  <si>
    <t>Michael Dougherty</t>
  </si>
  <si>
    <t>Kristopher Lane</t>
  </si>
  <si>
    <t>Elizabeth Rios</t>
  </si>
  <si>
    <t>Gregory Bullock</t>
  </si>
  <si>
    <t>Jason Mccullough</t>
  </si>
  <si>
    <t>Bethany Duffy</t>
  </si>
  <si>
    <t>Robert Hancock</t>
  </si>
  <si>
    <t>Jeanette Scott</t>
  </si>
  <si>
    <t>Jared Montoya</t>
  </si>
  <si>
    <t>Brandon Parker</t>
  </si>
  <si>
    <t>Derek Stephens</t>
  </si>
  <si>
    <t>Dennis Hernandez</t>
  </si>
  <si>
    <t>Kimberly Harmon</t>
  </si>
  <si>
    <t>Brenda Spence</t>
  </si>
  <si>
    <t>Randall Russell</t>
  </si>
  <si>
    <t>Tonya Christensen PhD</t>
  </si>
  <si>
    <t>Jennifer Mckinney</t>
  </si>
  <si>
    <t>David Newton</t>
  </si>
  <si>
    <t>Melinda Brooks</t>
  </si>
  <si>
    <t>Teresa Scott</t>
  </si>
  <si>
    <t>Katherine Berry</t>
  </si>
  <si>
    <t>Emily Skinner</t>
  </si>
  <si>
    <t>Vanessa Morrow</t>
  </si>
  <si>
    <t>Lynn Mays</t>
  </si>
  <si>
    <t>Danny Becker</t>
  </si>
  <si>
    <t>Jasmin Lambert MD</t>
  </si>
  <si>
    <t>Mr. Kenneth Arellano</t>
  </si>
  <si>
    <t>Peter Chapman</t>
  </si>
  <si>
    <t>Sandra Stein</t>
  </si>
  <si>
    <t>Nancy Nelson</t>
  </si>
  <si>
    <t>Mathew Reeves</t>
  </si>
  <si>
    <t>Kelly Rivera</t>
  </si>
  <si>
    <t>Traci Lucas</t>
  </si>
  <si>
    <t>Robin Turner</t>
  </si>
  <si>
    <t>Angela Kim</t>
  </si>
  <si>
    <t>David Butler</t>
  </si>
  <si>
    <t>Tiffany Christensen</t>
  </si>
  <si>
    <t>Benjamin Cole</t>
  </si>
  <si>
    <t>Mr. Justin Charles</t>
  </si>
  <si>
    <t>Brett Parker</t>
  </si>
  <si>
    <t>Kathryn Wallace</t>
  </si>
  <si>
    <t>Felicia Rivera</t>
  </si>
  <si>
    <t>Kevin Brennan</t>
  </si>
  <si>
    <t>Alexa Davis</t>
  </si>
  <si>
    <t>Kimberly Rodriguez</t>
  </si>
  <si>
    <t>Carmen Gibson</t>
  </si>
  <si>
    <t>Amber Mathews</t>
  </si>
  <si>
    <t>Walter Yang</t>
  </si>
  <si>
    <t>Lance Smith</t>
  </si>
  <si>
    <t>Garrett Bishop</t>
  </si>
  <si>
    <t>Kelly Miles</t>
  </si>
  <si>
    <t>Kristin Taylor</t>
  </si>
  <si>
    <t>Maurice Griffith</t>
  </si>
  <si>
    <t>Brian Hardy</t>
  </si>
  <si>
    <t>Brittany Yang</t>
  </si>
  <si>
    <t>Melissa Newman</t>
  </si>
  <si>
    <t>Virginia Brown</t>
  </si>
  <si>
    <t>Leah Suarez</t>
  </si>
  <si>
    <t>Robin Jordan</t>
  </si>
  <si>
    <t>Christy Garcia</t>
  </si>
  <si>
    <t>Patrick Hickman</t>
  </si>
  <si>
    <t>Steve Wilson</t>
  </si>
  <si>
    <t>Jessica Cervantes</t>
  </si>
  <si>
    <t>Marissa Meza</t>
  </si>
  <si>
    <t>Daniel Schwartz DVM</t>
  </si>
  <si>
    <t>Tiffany Simmons</t>
  </si>
  <si>
    <t>Julia Clark</t>
  </si>
  <si>
    <t>David Alvarado</t>
  </si>
  <si>
    <t>Erika Rodriguez</t>
  </si>
  <si>
    <t>Tracy Beard</t>
  </si>
  <si>
    <t>Elaine Thornton</t>
  </si>
  <si>
    <t>Claudia Meyer</t>
  </si>
  <si>
    <t>Joe Villarreal</t>
  </si>
  <si>
    <t>Olivia Vaughan</t>
  </si>
  <si>
    <t>Deborah Rogers</t>
  </si>
  <si>
    <t>Gina Wolfe</t>
  </si>
  <si>
    <t>Justin Jensen</t>
  </si>
  <si>
    <t>Stacy Campbell</t>
  </si>
  <si>
    <t>Angelica Perry</t>
  </si>
  <si>
    <t>Michael Myers</t>
  </si>
  <si>
    <t>Michael Ryan</t>
  </si>
  <si>
    <t>Russell Stephens</t>
  </si>
  <si>
    <t>Stephanie Rivas</t>
  </si>
  <si>
    <t>Daniel Vincent</t>
  </si>
  <si>
    <t>Duane Perry</t>
  </si>
  <si>
    <t>Alyssa Johnson</t>
  </si>
  <si>
    <t>Daniel Martinez</t>
  </si>
  <si>
    <t>Theresa Mendoza</t>
  </si>
  <si>
    <t>Tracy Mendoza</t>
  </si>
  <si>
    <t>Kevin Robinson</t>
  </si>
  <si>
    <t>Elizabeth Bradshaw</t>
  </si>
  <si>
    <t>Caleb Thomas</t>
  </si>
  <si>
    <t>Stephanie Steele</t>
  </si>
  <si>
    <t>Stacy Andrade</t>
  </si>
  <si>
    <t>Crystal Walters</t>
  </si>
  <si>
    <t>Robert Valencia</t>
  </si>
  <si>
    <t>Dana Tyler</t>
  </si>
  <si>
    <t>John Nunez</t>
  </si>
  <si>
    <t>Jessica Hogan</t>
  </si>
  <si>
    <t>Kaylee Wade</t>
  </si>
  <si>
    <t>William Jordan</t>
  </si>
  <si>
    <t>Gary Gentry</t>
  </si>
  <si>
    <t>Lance Francis</t>
  </si>
  <si>
    <t>Dr. Frank Middleton MD</t>
  </si>
  <si>
    <t>Kimberly King</t>
  </si>
  <si>
    <t>Joseph Perkins</t>
  </si>
  <si>
    <t>Morgan Frey</t>
  </si>
  <si>
    <t>Michele Clark</t>
  </si>
  <si>
    <t>Sean Rangel</t>
  </si>
  <si>
    <t>Thomas Stone</t>
  </si>
  <si>
    <t>Jonathan Gutierrez</t>
  </si>
  <si>
    <t>John Randall</t>
  </si>
  <si>
    <t>Pamela Greene</t>
  </si>
  <si>
    <t>Bethany Booth</t>
  </si>
  <si>
    <t>Lonnie Dixon DDS</t>
  </si>
  <si>
    <t>Amy Jefferson</t>
  </si>
  <si>
    <t>Dominique Vasquez</t>
  </si>
  <si>
    <t>Sara Ferguson</t>
  </si>
  <si>
    <t>Angela Edwards</t>
  </si>
  <si>
    <t>Evelyn Williams</t>
  </si>
  <si>
    <t>Amy Travis</t>
  </si>
  <si>
    <t>Kristin Cooley</t>
  </si>
  <si>
    <t>Vanessa Baxter</t>
  </si>
  <si>
    <t>Jacob Cole</t>
  </si>
  <si>
    <t>James Whitehead</t>
  </si>
  <si>
    <t>Philip Mendez</t>
  </si>
  <si>
    <t>Carmen Herrera</t>
  </si>
  <si>
    <t>Nicholas Woodward</t>
  </si>
  <si>
    <t>Ms. Brenda Garcia</t>
  </si>
  <si>
    <t>Mrs. Jessica Ballard</t>
  </si>
  <si>
    <t>Lauren Salas</t>
  </si>
  <si>
    <t>Dawn Tate</t>
  </si>
  <si>
    <t>Lee Alvarez</t>
  </si>
  <si>
    <t>Christopher Melton</t>
  </si>
  <si>
    <t>Holly Reyes</t>
  </si>
  <si>
    <t>Scott Fitzgerald</t>
  </si>
  <si>
    <t>Kelsey Wilkins</t>
  </si>
  <si>
    <t>Lisa Calhoun</t>
  </si>
  <si>
    <t>Sharon Elliott</t>
  </si>
  <si>
    <t>Sandra Benson</t>
  </si>
  <si>
    <t>Dr. Paul Willis</t>
  </si>
  <si>
    <t>Claudia Williamson</t>
  </si>
  <si>
    <t>Alicia Adams</t>
  </si>
  <si>
    <t>Bonnie Pena PhD</t>
  </si>
  <si>
    <t>Amanda Stephenson</t>
  </si>
  <si>
    <t>Lauren Edwards</t>
  </si>
  <si>
    <t>Ian Sherman</t>
  </si>
  <si>
    <t>Pamela Burns</t>
  </si>
  <si>
    <t>Meghan Horton</t>
  </si>
  <si>
    <t>Dr. Jennifer Contreras</t>
  </si>
  <si>
    <t>Tammy Rhodes</t>
  </si>
  <si>
    <t>Thomas Nelson</t>
  </si>
  <si>
    <t>Christopher Morton</t>
  </si>
  <si>
    <t>Dawn Collins</t>
  </si>
  <si>
    <t>Clinton Norton</t>
  </si>
  <si>
    <t>Justin Nguyen</t>
  </si>
  <si>
    <t>Teresa James</t>
  </si>
  <si>
    <t>James Green</t>
  </si>
  <si>
    <t>Jeffrey Wright</t>
  </si>
  <si>
    <t>Paul Castillo</t>
  </si>
  <si>
    <t>Amy Murray</t>
  </si>
  <si>
    <t>Courtney Stout</t>
  </si>
  <si>
    <t>Traci Perry</t>
  </si>
  <si>
    <t>Michelle Cummings</t>
  </si>
  <si>
    <t>Terry Good</t>
  </si>
  <si>
    <t>Tracy Camacho</t>
  </si>
  <si>
    <t>Amanda Cummings</t>
  </si>
  <si>
    <t>Michelle Knight</t>
  </si>
  <si>
    <t>Eugene Price</t>
  </si>
  <si>
    <t>Jonathan Simon</t>
  </si>
  <si>
    <t>Kimberly Nelson MD</t>
  </si>
  <si>
    <t>Elizabeth Cook</t>
  </si>
  <si>
    <t>Carl Adkins</t>
  </si>
  <si>
    <t>Lauren Howard</t>
  </si>
  <si>
    <t>Darrell Weeks</t>
  </si>
  <si>
    <t>Douglas Barnes</t>
  </si>
  <si>
    <t>Dennis Yang</t>
  </si>
  <si>
    <t>Jeremy Clark</t>
  </si>
  <si>
    <t>Danielle Hendricks</t>
  </si>
  <si>
    <t>Natalie Webster</t>
  </si>
  <si>
    <t>Barbara Turner</t>
  </si>
  <si>
    <t>James Burns</t>
  </si>
  <si>
    <t>Samuel Hubbard</t>
  </si>
  <si>
    <t>Vincent Lowe</t>
  </si>
  <si>
    <t>Kenneth Scott</t>
  </si>
  <si>
    <t>John Orr</t>
  </si>
  <si>
    <t>Brandy Tanner</t>
  </si>
  <si>
    <t>Patricia Jordan</t>
  </si>
  <si>
    <t>Nicholas Hill</t>
  </si>
  <si>
    <t>Tamara Watkins</t>
  </si>
  <si>
    <t>Christopher Mccullough</t>
  </si>
  <si>
    <t>Leah Clayton</t>
  </si>
  <si>
    <t>Jacob Hawkins</t>
  </si>
  <si>
    <t>Edward Rodgers</t>
  </si>
  <si>
    <t>Ashley Webster</t>
  </si>
  <si>
    <t>Tiffany Rich</t>
  </si>
  <si>
    <t>Elizabeth Henry</t>
  </si>
  <si>
    <t>Meagan Cannon</t>
  </si>
  <si>
    <t>Christopher Weaver</t>
  </si>
  <si>
    <t>Alex Palmer</t>
  </si>
  <si>
    <t>James Pruitt</t>
  </si>
  <si>
    <t>Timothy Brown</t>
  </si>
  <si>
    <t>Jeffrey Barnett</t>
  </si>
  <si>
    <t>Shannon Frazier</t>
  </si>
  <si>
    <t>Tanner Miller</t>
  </si>
  <si>
    <t>James Clark</t>
  </si>
  <si>
    <t>Thomas Cobb</t>
  </si>
  <si>
    <t>Kristine Smith</t>
  </si>
  <si>
    <t>Mary Hunt</t>
  </si>
  <si>
    <t>Timothy Spence</t>
  </si>
  <si>
    <t>Frank Hoffman</t>
  </si>
  <si>
    <t>Jillian Atkinson</t>
  </si>
  <si>
    <t>Kristina Taylor</t>
  </si>
  <si>
    <t>Joshua West</t>
  </si>
  <si>
    <t>Ricky Henderson</t>
  </si>
  <si>
    <t>George Bishop</t>
  </si>
  <si>
    <t>Mr. Matthew Ryan</t>
  </si>
  <si>
    <t>Sara Rosales</t>
  </si>
  <si>
    <t>Gregory Brown</t>
  </si>
  <si>
    <t>Tracey Richard</t>
  </si>
  <si>
    <t>Logan Wise</t>
  </si>
  <si>
    <t>James Gilmore</t>
  </si>
  <si>
    <t>Chelsey Gonzalez</t>
  </si>
  <si>
    <t>Larry Stewart</t>
  </si>
  <si>
    <t>Matthew Macias</t>
  </si>
  <si>
    <t>Natasha Ferrell</t>
  </si>
  <si>
    <t>John Huang</t>
  </si>
  <si>
    <t>Matthew Singh</t>
  </si>
  <si>
    <t>James Bradley</t>
  </si>
  <si>
    <t>Melissa Carpenter</t>
  </si>
  <si>
    <t>Dwayne Murray</t>
  </si>
  <si>
    <t>Jeremy Wilson</t>
  </si>
  <si>
    <t>Phyllis Bailey</t>
  </si>
  <si>
    <t>Amanda Bentley</t>
  </si>
  <si>
    <t>Joseph Fitzgerald</t>
  </si>
  <si>
    <t>Margaret Valentine</t>
  </si>
  <si>
    <t>Robin Branch</t>
  </si>
  <si>
    <t>Natasha Scott</t>
  </si>
  <si>
    <t>Aaron Wong</t>
  </si>
  <si>
    <t>Jason Collins</t>
  </si>
  <si>
    <t>Renee House</t>
  </si>
  <si>
    <t>Stacy Ramos</t>
  </si>
  <si>
    <t>Paula White</t>
  </si>
  <si>
    <t>Gregory Bell</t>
  </si>
  <si>
    <t>Keith Leach</t>
  </si>
  <si>
    <t>Stephen Young</t>
  </si>
  <si>
    <t>Ethan Cox</t>
  </si>
  <si>
    <t>Cynthia Brady</t>
  </si>
  <si>
    <t>Robert Salazar</t>
  </si>
  <si>
    <t>Kristina Smith</t>
  </si>
  <si>
    <t>Dr. Jamie Cox</t>
  </si>
  <si>
    <t>Jenna Coleman</t>
  </si>
  <si>
    <t>Tony Le</t>
  </si>
  <si>
    <t>Raven Hernandez</t>
  </si>
  <si>
    <t>Nathan Jones</t>
  </si>
  <si>
    <t>Anne Zimmerman</t>
  </si>
  <si>
    <t>Cheryl Freeman</t>
  </si>
  <si>
    <t>Douglas Maldonado</t>
  </si>
  <si>
    <t>Kristen Thornton</t>
  </si>
  <si>
    <t>Mr. Vernon Parsons</t>
  </si>
  <si>
    <t>Michelle Banks</t>
  </si>
  <si>
    <t>Michael Reeves</t>
  </si>
  <si>
    <t>Willie Walker</t>
  </si>
  <si>
    <t>Melissa Andrade</t>
  </si>
  <si>
    <t>Courtney Duncan</t>
  </si>
  <si>
    <t>Linda Fowler</t>
  </si>
  <si>
    <t>Calvin Ward</t>
  </si>
  <si>
    <t>Rhonda Ramirez</t>
  </si>
  <si>
    <t>Anthony Mata</t>
  </si>
  <si>
    <t>Nathan Stuart MD</t>
  </si>
  <si>
    <t>Angela Chase</t>
  </si>
  <si>
    <t>Katelyn Wagner</t>
  </si>
  <si>
    <t>Kenneth Jackson</t>
  </si>
  <si>
    <t>Casey Koch</t>
  </si>
  <si>
    <t>Robin Cochran</t>
  </si>
  <si>
    <t>Joseph Brennan</t>
  </si>
  <si>
    <t>Sharon Long</t>
  </si>
  <si>
    <t>Mitchell Kramer</t>
  </si>
  <si>
    <t>Scott Lee</t>
  </si>
  <si>
    <t>Anthony Warren</t>
  </si>
  <si>
    <t>Drew Garza</t>
  </si>
  <si>
    <t>David Ruiz</t>
  </si>
  <si>
    <t>Natalie Hensley</t>
  </si>
  <si>
    <t>Bryan Turner</t>
  </si>
  <si>
    <t>Jason Owens</t>
  </si>
  <si>
    <t>Olivia Thompson</t>
  </si>
  <si>
    <t>Joshua Weeks</t>
  </si>
  <si>
    <t>Daniel Graves</t>
  </si>
  <si>
    <t>Rebecca Russo</t>
  </si>
  <si>
    <t>Christian Weeks</t>
  </si>
  <si>
    <t>Margaret Cole</t>
  </si>
  <si>
    <t>Janet Lopez</t>
  </si>
  <si>
    <t>Jesse King</t>
  </si>
  <si>
    <t>Margaret Ramirez</t>
  </si>
  <si>
    <t>Elizabeth Snyder</t>
  </si>
  <si>
    <t>Natasha Black</t>
  </si>
  <si>
    <t>John Jennings MD</t>
  </si>
  <si>
    <t>Tammy Ortega</t>
  </si>
  <si>
    <t>Frank Bridges</t>
  </si>
  <si>
    <t>Richard Jackson</t>
  </si>
  <si>
    <t>Mr. Nicholas Sexton DVM</t>
  </si>
  <si>
    <t>Cassandra Atkinson</t>
  </si>
  <si>
    <t>Vanessa Barnes</t>
  </si>
  <si>
    <t>John Howard</t>
  </si>
  <si>
    <t>Crystal Key</t>
  </si>
  <si>
    <t>Jamie Mckenzie</t>
  </si>
  <si>
    <t>Brenda Hughes</t>
  </si>
  <si>
    <t>Cynthia Reid</t>
  </si>
  <si>
    <t>Ryan Oconnor</t>
  </si>
  <si>
    <t>Sherri Gonzalez</t>
  </si>
  <si>
    <t>Kelly Myers</t>
  </si>
  <si>
    <t>Karen Sims</t>
  </si>
  <si>
    <t>Sonya Walker</t>
  </si>
  <si>
    <t>Michelle Mclaughlin</t>
  </si>
  <si>
    <t>Bill Pierce</t>
  </si>
  <si>
    <t>Christina Mercer</t>
  </si>
  <si>
    <t>Michael Foster</t>
  </si>
  <si>
    <t>Jason Stewart</t>
  </si>
  <si>
    <t>Misty Harmon</t>
  </si>
  <si>
    <t>Thomas Morrow</t>
  </si>
  <si>
    <t>Johnathan Gray</t>
  </si>
  <si>
    <t>Brendan Ballard</t>
  </si>
  <si>
    <t>Joyce Bullock</t>
  </si>
  <si>
    <t>Michele Simmons</t>
  </si>
  <si>
    <t>Elizabeth Robbins DVM</t>
  </si>
  <si>
    <t>Andrew Gonzalez</t>
  </si>
  <si>
    <t>James Doyle</t>
  </si>
  <si>
    <t>Ashley Chen</t>
  </si>
  <si>
    <t>James Escobar</t>
  </si>
  <si>
    <t>Kevin Sanders</t>
  </si>
  <si>
    <t>Jeanette Kaufman</t>
  </si>
  <si>
    <t>Michael Nichols</t>
  </si>
  <si>
    <t>Kimberly Dorsey</t>
  </si>
  <si>
    <t>Krista Cooper</t>
  </si>
  <si>
    <t>Frank Davila</t>
  </si>
  <si>
    <t>Bradley Wright</t>
  </si>
  <si>
    <t>Thomas Harrington</t>
  </si>
  <si>
    <t>Courtney Torres</t>
  </si>
  <si>
    <t>Jacob Oneal</t>
  </si>
  <si>
    <t>Trevor Mcmahon PhD</t>
  </si>
  <si>
    <t>Cynthia Morales</t>
  </si>
  <si>
    <t>Brenda Ward</t>
  </si>
  <si>
    <t>Jill Allen</t>
  </si>
  <si>
    <t>Taylor Shepherd</t>
  </si>
  <si>
    <t>Paul Mitchell</t>
  </si>
  <si>
    <t>Tara Adams</t>
  </si>
  <si>
    <t>Keith Pittman</t>
  </si>
  <si>
    <t>John Clements</t>
  </si>
  <si>
    <t>Laura Mason</t>
  </si>
  <si>
    <t>Randy Kaufman</t>
  </si>
  <si>
    <t>Cindy Jacobson</t>
  </si>
  <si>
    <t>Maria Cameron</t>
  </si>
  <si>
    <t>Jon Warren</t>
  </si>
  <si>
    <t>Eddie Raymond</t>
  </si>
  <si>
    <t>Samantha Lucas</t>
  </si>
  <si>
    <t>Emily Barber</t>
  </si>
  <si>
    <t>Raymond Holland</t>
  </si>
  <si>
    <t>Joseph Cruz</t>
  </si>
  <si>
    <t>Rodney Mata</t>
  </si>
  <si>
    <t>Tyler Davis</t>
  </si>
  <si>
    <t>Tammy Brooks</t>
  </si>
  <si>
    <t>Mrs. Elizabeth Martin</t>
  </si>
  <si>
    <t>Donald Burton</t>
  </si>
  <si>
    <t>Cheryl Beck</t>
  </si>
  <si>
    <t>Douglas Lindsey</t>
  </si>
  <si>
    <t>Carl Davidson</t>
  </si>
  <si>
    <t>Deanna Moore</t>
  </si>
  <si>
    <t>Heather Patterson</t>
  </si>
  <si>
    <t>Matthew Roy</t>
  </si>
  <si>
    <t>Tyler Frey</t>
  </si>
  <si>
    <t>Cheryl Rios</t>
  </si>
  <si>
    <t>Herbert Lane</t>
  </si>
  <si>
    <t>Latoya Vasquez</t>
  </si>
  <si>
    <t>Brent Gould</t>
  </si>
  <si>
    <t>James Herman</t>
  </si>
  <si>
    <t>Shawn Hernandez</t>
  </si>
  <si>
    <t>Nicholas Carlson</t>
  </si>
  <si>
    <t>Emily Henry</t>
  </si>
  <si>
    <t>Megan Roberts</t>
  </si>
  <si>
    <t>Zachary Jenkins</t>
  </si>
  <si>
    <t>Brittany Walker</t>
  </si>
  <si>
    <t>Cindy Escobar</t>
  </si>
  <si>
    <t>Kevin Thomas</t>
  </si>
  <si>
    <t>Teresa Simmons</t>
  </si>
  <si>
    <t>Jennifer Myers MD</t>
  </si>
  <si>
    <t>George Reed</t>
  </si>
  <si>
    <t>Janice Duke</t>
  </si>
  <si>
    <t>Carolyn Cantrell</t>
  </si>
  <si>
    <t>Julie Baldwin</t>
  </si>
  <si>
    <t>Christine Bennett</t>
  </si>
  <si>
    <t>Emily Ross</t>
  </si>
  <si>
    <t>Frances Herrera</t>
  </si>
  <si>
    <t>Christina Larson</t>
  </si>
  <si>
    <t>Melanie Miller</t>
  </si>
  <si>
    <t>Dennis Oconnor</t>
  </si>
  <si>
    <t>Kayla Wheeler</t>
  </si>
  <si>
    <t>Nicole Espinoza</t>
  </si>
  <si>
    <t>Craig Burnett</t>
  </si>
  <si>
    <t>Omar Miller</t>
  </si>
  <si>
    <t>Derrick Sloan</t>
  </si>
  <si>
    <t>Robert Mendoza</t>
  </si>
  <si>
    <t>Shelby Rivas</t>
  </si>
  <si>
    <t>Theresa Edwards</t>
  </si>
  <si>
    <t>Jane Edwards</t>
  </si>
  <si>
    <t>Ashley Cohen</t>
  </si>
  <si>
    <t>Alejandro Hicks</t>
  </si>
  <si>
    <t>Darius Valencia</t>
  </si>
  <si>
    <t>Phillip White</t>
  </si>
  <si>
    <t>Nicole Walker</t>
  </si>
  <si>
    <t>Alexander Owens</t>
  </si>
  <si>
    <t>Cheryl Black</t>
  </si>
  <si>
    <t>Jessica Brewer</t>
  </si>
  <si>
    <t>Tammy Thomas</t>
  </si>
  <si>
    <t>Cassandra Foster</t>
  </si>
  <si>
    <t>Erica Ramos</t>
  </si>
  <si>
    <t>Michael Harmon</t>
  </si>
  <si>
    <t>John Foster</t>
  </si>
  <si>
    <t>Belinda Macdonald</t>
  </si>
  <si>
    <t>Amy Graham</t>
  </si>
  <si>
    <t>Donald Koch</t>
  </si>
  <si>
    <t>Sara Reyes</t>
  </si>
  <si>
    <t>Jeremy Crawford</t>
  </si>
  <si>
    <t>Brianna Miller</t>
  </si>
  <si>
    <t>Marie Wolfe</t>
  </si>
  <si>
    <t>Amanda Klein</t>
  </si>
  <si>
    <t>James Leonard</t>
  </si>
  <si>
    <t>Victor Cook</t>
  </si>
  <si>
    <t>Kevin Morton</t>
  </si>
  <si>
    <t>Brandon Riley Jr.</t>
  </si>
  <si>
    <t>Jose Miller</t>
  </si>
  <si>
    <t>Victor Greene</t>
  </si>
  <si>
    <t>Tyler Lee DDS</t>
  </si>
  <si>
    <t>Briana Lee</t>
  </si>
  <si>
    <t>Anthony Lindsey</t>
  </si>
  <si>
    <t>Lauren Haynes</t>
  </si>
  <si>
    <t>Ronald Love</t>
  </si>
  <si>
    <t>Karen Acevedo</t>
  </si>
  <si>
    <t>Sandra Simon</t>
  </si>
  <si>
    <t>Sean Pennington</t>
  </si>
  <si>
    <t>Anthony Farley</t>
  </si>
  <si>
    <t>Brittney Rice</t>
  </si>
  <si>
    <t>Michele Powell</t>
  </si>
  <si>
    <t>Zachary Lewis</t>
  </si>
  <si>
    <t>Amanda Bailey</t>
  </si>
  <si>
    <t>Ashley Scott</t>
  </si>
  <si>
    <t>Toni Torres</t>
  </si>
  <si>
    <t>Jacqueline Jones</t>
  </si>
  <si>
    <t>Monica Burton</t>
  </si>
  <si>
    <t>Dr. Alyssa Phelps</t>
  </si>
  <si>
    <t>Justin Taylor</t>
  </si>
  <si>
    <t>Joe Jacobs</t>
  </si>
  <si>
    <t>Scott Tapia</t>
  </si>
  <si>
    <t>Cindy Alvarez</t>
  </si>
  <si>
    <t>Sara Kennedy</t>
  </si>
  <si>
    <t>Anthony Decker</t>
  </si>
  <si>
    <t>Robert Gonzalez</t>
  </si>
  <si>
    <t>Cheryl Perez</t>
  </si>
  <si>
    <t>Lauren Jordan</t>
  </si>
  <si>
    <t>Kimberly Phillips</t>
  </si>
  <si>
    <t>Tracy Walsh</t>
  </si>
  <si>
    <t>Jonathan Gates</t>
  </si>
  <si>
    <t>Joann Gill</t>
  </si>
  <si>
    <t>Kathryn Morrison</t>
  </si>
  <si>
    <t>Marie Dodson</t>
  </si>
  <si>
    <t>Kyle Molina</t>
  </si>
  <si>
    <t>Richard Morton</t>
  </si>
  <si>
    <t>Beverly Cannon</t>
  </si>
  <si>
    <t>Shawn Kent</t>
  </si>
  <si>
    <t>Amanda Roach</t>
  </si>
  <si>
    <t>Cynthia Owen</t>
  </si>
  <si>
    <t>Paul Mccarthy</t>
  </si>
  <si>
    <t>Rachael Fisher</t>
  </si>
  <si>
    <t>Scott Dean</t>
  </si>
  <si>
    <t>Katelyn Farrell</t>
  </si>
  <si>
    <t>Sabrina Barnes</t>
  </si>
  <si>
    <t>Thomas Cook</t>
  </si>
  <si>
    <t>Brittany Rios</t>
  </si>
  <si>
    <t>Amber Melton</t>
  </si>
  <si>
    <t>Roberta Duke</t>
  </si>
  <si>
    <t>Julia Nelson</t>
  </si>
  <si>
    <t>Jack Hansen</t>
  </si>
  <si>
    <t>Stephanie Potts</t>
  </si>
  <si>
    <t>Maurice Barton</t>
  </si>
  <si>
    <t>Wendy Wright</t>
  </si>
  <si>
    <t>Alyssa Navarro</t>
  </si>
  <si>
    <t>Keith Silva</t>
  </si>
  <si>
    <t>Rebecca Roman</t>
  </si>
  <si>
    <t>Erin Cochran</t>
  </si>
  <si>
    <t>Pamela Orr</t>
  </si>
  <si>
    <t>Linda Ford</t>
  </si>
  <si>
    <t>Mr. Kevin Clark</t>
  </si>
  <si>
    <t>Bradley Greene</t>
  </si>
  <si>
    <t>Sharon Cox</t>
  </si>
  <si>
    <t>Andrew Mcbride</t>
  </si>
  <si>
    <t>Terri Johnson</t>
  </si>
  <si>
    <t>Sandra Woods</t>
  </si>
  <si>
    <t>Tonya Davis</t>
  </si>
  <si>
    <t>Antonio Perez</t>
  </si>
  <si>
    <t>Kayla Navarro</t>
  </si>
  <si>
    <t>Andrew Wheeler</t>
  </si>
  <si>
    <t>Patrick Frank</t>
  </si>
  <si>
    <t>Michelle Herman</t>
  </si>
  <si>
    <t>Ashley Brewer</t>
  </si>
  <si>
    <t>Jacqueline Walker</t>
  </si>
  <si>
    <t>Christopher Guerrero</t>
  </si>
  <si>
    <t>Ian Adams</t>
  </si>
  <si>
    <t>Michael Beck</t>
  </si>
  <si>
    <t>Katelyn Donaldson</t>
  </si>
  <si>
    <t>Jeffrey Ellis</t>
  </si>
  <si>
    <t>Peter Sanchez</t>
  </si>
  <si>
    <t>Kimberly Mejia</t>
  </si>
  <si>
    <t>Dustin Kennedy</t>
  </si>
  <si>
    <t>William Roberts</t>
  </si>
  <si>
    <t>Kim Evans</t>
  </si>
  <si>
    <t>Zachary Cunningham</t>
  </si>
  <si>
    <t>Brian Whitney</t>
  </si>
  <si>
    <t>Linda Adams</t>
  </si>
  <si>
    <t>Matthew Stokes</t>
  </si>
  <si>
    <t>Bryan Wood</t>
  </si>
  <si>
    <t>Cory Campbell</t>
  </si>
  <si>
    <t>Gregory Lee</t>
  </si>
  <si>
    <t>Kimberly Peters</t>
  </si>
  <si>
    <t>Katie Schultz</t>
  </si>
  <si>
    <t>Lacey Porter</t>
  </si>
  <si>
    <t>Joanne Adams</t>
  </si>
  <si>
    <t>Ryan Simmons</t>
  </si>
  <si>
    <t>Dana Mayer</t>
  </si>
  <si>
    <t>Erin Roberts</t>
  </si>
  <si>
    <t>Ethan Martin</t>
  </si>
  <si>
    <t>Taylor Hansen</t>
  </si>
  <si>
    <t>Bobby Weber</t>
  </si>
  <si>
    <t>Michelle Willis</t>
  </si>
  <si>
    <t>Kelsey Ramirez</t>
  </si>
  <si>
    <t>Charles Carroll</t>
  </si>
  <si>
    <t>David Chung</t>
  </si>
  <si>
    <t>Dr. Cindy Parker</t>
  </si>
  <si>
    <t>Mr. Evan Brown</t>
  </si>
  <si>
    <t>David Henderson</t>
  </si>
  <si>
    <t>Reginald Lee</t>
  </si>
  <si>
    <t>Meagan Mckinney</t>
  </si>
  <si>
    <t>Sandra Hebert</t>
  </si>
  <si>
    <t>Jenny Henderson</t>
  </si>
  <si>
    <t>Roy Mason</t>
  </si>
  <si>
    <t>Carolyn Harmon</t>
  </si>
  <si>
    <t>Jennifer Dougherty</t>
  </si>
  <si>
    <t>Stephanie Monroe</t>
  </si>
  <si>
    <t>Brett Lowery</t>
  </si>
  <si>
    <t>James Hicks</t>
  </si>
  <si>
    <t>Michael Roman</t>
  </si>
  <si>
    <t>Lori Skinner</t>
  </si>
  <si>
    <t>Richard Bailey</t>
  </si>
  <si>
    <t>Karen Avila</t>
  </si>
  <si>
    <t>Linda Adkins</t>
  </si>
  <si>
    <t>Matthew Shepherd</t>
  </si>
  <si>
    <t>Billy Thompson</t>
  </si>
  <si>
    <t>Danielle Sullivan MD</t>
  </si>
  <si>
    <t>John Jennings</t>
  </si>
  <si>
    <t>Danielle Peterson</t>
  </si>
  <si>
    <t>Xavier Taylor</t>
  </si>
  <si>
    <t>Cody Reyes</t>
  </si>
  <si>
    <t>Corey Hawkins</t>
  </si>
  <si>
    <t>Andrew Edwards</t>
  </si>
  <si>
    <t>Nicholas Caldwell</t>
  </si>
  <si>
    <t>Dr. Deborah Brown</t>
  </si>
  <si>
    <t>Luis Lawrence</t>
  </si>
  <si>
    <t>Kristy Nguyen</t>
  </si>
  <si>
    <t>Victor Morgan</t>
  </si>
  <si>
    <t>Joanna Nash</t>
  </si>
  <si>
    <t>Denise Berger</t>
  </si>
  <si>
    <t>Holly Jones</t>
  </si>
  <si>
    <t>Gary Miller</t>
  </si>
  <si>
    <t>Heidi Greene</t>
  </si>
  <si>
    <t>Melissa Ruiz</t>
  </si>
  <si>
    <t>Cindy Young</t>
  </si>
  <si>
    <t>Billy Long</t>
  </si>
  <si>
    <t>Susan Bradley</t>
  </si>
  <si>
    <t>Brianna Spears</t>
  </si>
  <si>
    <t>Brandon Kelly</t>
  </si>
  <si>
    <t>Evan Rocha</t>
  </si>
  <si>
    <t>Michele Wang</t>
  </si>
  <si>
    <t>Joyce Wilson</t>
  </si>
  <si>
    <t>Latoya Vang</t>
  </si>
  <si>
    <t>Erica Stone</t>
  </si>
  <si>
    <t>Albert Long</t>
  </si>
  <si>
    <t>Tonya Joseph</t>
  </si>
  <si>
    <t>Ashley Nolan</t>
  </si>
  <si>
    <t>Sean Byrd</t>
  </si>
  <si>
    <t>Timothy Baker</t>
  </si>
  <si>
    <t>Phillip Fisher</t>
  </si>
  <si>
    <t>David Quinn</t>
  </si>
  <si>
    <t>Richard Fisher</t>
  </si>
  <si>
    <t>Kristen Cooper</t>
  </si>
  <si>
    <t>Randy Miller</t>
  </si>
  <si>
    <t>Krista Nelson</t>
  </si>
  <si>
    <t>Tanya Garrett</t>
  </si>
  <si>
    <t>Tyler Robinson</t>
  </si>
  <si>
    <t>Linda White</t>
  </si>
  <si>
    <t>Monica Gonzales</t>
  </si>
  <si>
    <t>Christopher Mcdonald</t>
  </si>
  <si>
    <t>Andrew Phillips</t>
  </si>
  <si>
    <t>Joshua Elliott</t>
  </si>
  <si>
    <t>Sandy Brown</t>
  </si>
  <si>
    <t>Connor Carroll</t>
  </si>
  <si>
    <t>Kyle Dawson</t>
  </si>
  <si>
    <t>Patricia Reeves</t>
  </si>
  <si>
    <t>David Wilcox</t>
  </si>
  <si>
    <t>Chelsea Preston</t>
  </si>
  <si>
    <t>Heather Petty</t>
  </si>
  <si>
    <t>Erik Cook</t>
  </si>
  <si>
    <t>Christina Snyder</t>
  </si>
  <si>
    <t>William Cummings</t>
  </si>
  <si>
    <t>Timothy Massey</t>
  </si>
  <si>
    <t>Carla Carpenter</t>
  </si>
  <si>
    <t>Brendan Wall</t>
  </si>
  <si>
    <t>Sherri Padilla</t>
  </si>
  <si>
    <t>Megan Mason</t>
  </si>
  <si>
    <t>Kelsey Pollard</t>
  </si>
  <si>
    <t>Kevin Morgan</t>
  </si>
  <si>
    <t>Amanda Leonard</t>
  </si>
  <si>
    <t>Andrea Decker</t>
  </si>
  <si>
    <t>Monique Schultz</t>
  </si>
  <si>
    <t>Kelly Schroeder</t>
  </si>
  <si>
    <t>James Fleming</t>
  </si>
  <si>
    <t>Nancy Rivera</t>
  </si>
  <si>
    <t>Krista Baxter</t>
  </si>
  <si>
    <t>John Ortega</t>
  </si>
  <si>
    <t>Crystal Thornton</t>
  </si>
  <si>
    <t>Bryan Campbell</t>
  </si>
  <si>
    <t>Tyler Elliott</t>
  </si>
  <si>
    <t>David Brewer</t>
  </si>
  <si>
    <t>Christy Leonard</t>
  </si>
  <si>
    <t>Sharon Hamilton</t>
  </si>
  <si>
    <t>Alexandra Lucas</t>
  </si>
  <si>
    <t>Teresa Jones</t>
  </si>
  <si>
    <t>Alyssa Gomez</t>
  </si>
  <si>
    <t>Bethany Diaz</t>
  </si>
  <si>
    <t>Kyle Roberson</t>
  </si>
  <si>
    <t>Todd Fuller</t>
  </si>
  <si>
    <t>Tyler Livingston</t>
  </si>
  <si>
    <t>Christian Walker</t>
  </si>
  <si>
    <t>Savannah Davis</t>
  </si>
  <si>
    <t>Victor Barnes</t>
  </si>
  <si>
    <t>Amy Nguyen</t>
  </si>
  <si>
    <t>Tanya Nelson</t>
  </si>
  <si>
    <t>Charles Wolf</t>
  </si>
  <si>
    <t>Janice Cummings</t>
  </si>
  <si>
    <t>Phillip Mayer</t>
  </si>
  <si>
    <t>Kelly Nunez</t>
  </si>
  <si>
    <t>Cesar Bailey</t>
  </si>
  <si>
    <t>William Silva</t>
  </si>
  <si>
    <t>Amanda Gamble</t>
  </si>
  <si>
    <t>Ethan Santos</t>
  </si>
  <si>
    <t>Madison Ryan</t>
  </si>
  <si>
    <t>Julia Thomas</t>
  </si>
  <si>
    <t>Sherri Morris</t>
  </si>
  <si>
    <t>Dustin Haynes</t>
  </si>
  <si>
    <t>Jenna Hammond</t>
  </si>
  <si>
    <t>Stacy Vargas</t>
  </si>
  <si>
    <t>Kevin Rogers</t>
  </si>
  <si>
    <t>Katie Vasquez</t>
  </si>
  <si>
    <t>Tiffany Lee</t>
  </si>
  <si>
    <t>Darius Barnes</t>
  </si>
  <si>
    <t>Samantha Parsons</t>
  </si>
  <si>
    <t>Jessica Serrano</t>
  </si>
  <si>
    <t>Joshua Rich</t>
  </si>
  <si>
    <t>Barry Walters</t>
  </si>
  <si>
    <t>Christopher Fuentes</t>
  </si>
  <si>
    <t>Ryan Medina</t>
  </si>
  <si>
    <t>Larry Livingston</t>
  </si>
  <si>
    <t>David Hall</t>
  </si>
  <si>
    <t>Matthew Lopez</t>
  </si>
  <si>
    <t>Francisco Wilson</t>
  </si>
  <si>
    <t>Doris Jones</t>
  </si>
  <si>
    <t>Felicia Kirby</t>
  </si>
  <si>
    <t>John Morse</t>
  </si>
  <si>
    <t>Shelby Hardy</t>
  </si>
  <si>
    <t>Robert White</t>
  </si>
  <si>
    <t>Matthew Hunt</t>
  </si>
  <si>
    <t>Sonya Jones</t>
  </si>
  <si>
    <t>Christopher Garrison</t>
  </si>
  <si>
    <t>Kayla Sims</t>
  </si>
  <si>
    <t>Cassidy Garrison</t>
  </si>
  <si>
    <t>Christina Rose</t>
  </si>
  <si>
    <t>Monica Cox</t>
  </si>
  <si>
    <t>Stephen Lee DVM</t>
  </si>
  <si>
    <t>Melinda Rhodes</t>
  </si>
  <si>
    <t>Jacob Snyder</t>
  </si>
  <si>
    <t>John Martinez</t>
  </si>
  <si>
    <t>Valerie Garcia</t>
  </si>
  <si>
    <t>Michele Anderson</t>
  </si>
  <si>
    <t>Henry Schroeder</t>
  </si>
  <si>
    <t>Mr. Christopher Daniels</t>
  </si>
  <si>
    <t>Nancy Weaver</t>
  </si>
  <si>
    <t>Sara Levy</t>
  </si>
  <si>
    <t>Lori Henry</t>
  </si>
  <si>
    <t>Sean Lee</t>
  </si>
  <si>
    <t>Leonard Matthews</t>
  </si>
  <si>
    <t>Cassidy Reid</t>
  </si>
  <si>
    <t>Lynn Hamilton</t>
  </si>
  <si>
    <t>Lisa Carroll</t>
  </si>
  <si>
    <t>Andre Parks</t>
  </si>
  <si>
    <t>Andrew Anderson</t>
  </si>
  <si>
    <t>Michael Little</t>
  </si>
  <si>
    <t>Ronnie Hull</t>
  </si>
  <si>
    <t>Zachary Mclaughlin</t>
  </si>
  <si>
    <t>Cindy Dean</t>
  </si>
  <si>
    <t>Manuel Hanna DDS</t>
  </si>
  <si>
    <t>Lindsey Gonzales</t>
  </si>
  <si>
    <t>Grace Stone</t>
  </si>
  <si>
    <t>Debbie Martinez</t>
  </si>
  <si>
    <t>David Carter</t>
  </si>
  <si>
    <t>Douglas Wilson</t>
  </si>
  <si>
    <t>Rebecca Robertson</t>
  </si>
  <si>
    <t>Carlos Wilson</t>
  </si>
  <si>
    <t>Jason Roman</t>
  </si>
  <si>
    <t>Bradley Smith</t>
  </si>
  <si>
    <t>Jennifer Stevens</t>
  </si>
  <si>
    <t>Jack Love</t>
  </si>
  <si>
    <t>Alexandria Hamilton</t>
  </si>
  <si>
    <t>Kelly Benton</t>
  </si>
  <si>
    <t>Melissa Hoffman</t>
  </si>
  <si>
    <t>Nina Mathis</t>
  </si>
  <si>
    <t>Kathleen Curry</t>
  </si>
  <si>
    <t>Breanna Smith</t>
  </si>
  <si>
    <t>Kelly Andrade</t>
  </si>
  <si>
    <t>Laura Harrington</t>
  </si>
  <si>
    <t>Jake Curtis</t>
  </si>
  <si>
    <t>Roberto Scott</t>
  </si>
  <si>
    <t>Erik Shields</t>
  </si>
  <si>
    <t>Michael Pope</t>
  </si>
  <si>
    <t>Dr. William Woods</t>
  </si>
  <si>
    <t>Erin Crawford</t>
  </si>
  <si>
    <t>John Thomas</t>
  </si>
  <si>
    <t>Austin Wong</t>
  </si>
  <si>
    <t>Christine Paul</t>
  </si>
  <si>
    <t>Bailey Meza</t>
  </si>
  <si>
    <t>Lisa Baker</t>
  </si>
  <si>
    <t>Amber Williamson</t>
  </si>
  <si>
    <t>Connor Stephens</t>
  </si>
  <si>
    <t>Jessica Simpson</t>
  </si>
  <si>
    <t>Jacob Jackson</t>
  </si>
  <si>
    <t>Susan Mcneil</t>
  </si>
  <si>
    <t>Deborah Williams</t>
  </si>
  <si>
    <t>Anthony Martin</t>
  </si>
  <si>
    <t>Kelly Blankenship</t>
  </si>
  <si>
    <t>Brandy Wagner</t>
  </si>
  <si>
    <t>Victor Lucas</t>
  </si>
  <si>
    <t>Preston Rojas</t>
  </si>
  <si>
    <t>Jesse Jackson</t>
  </si>
  <si>
    <t>Wayne Martin</t>
  </si>
  <si>
    <t>Brent Monroe</t>
  </si>
  <si>
    <t>Jason Webb</t>
  </si>
  <si>
    <t>Kevin Roberts</t>
  </si>
  <si>
    <t>Darius Stevens</t>
  </si>
  <si>
    <t>Mary Greer</t>
  </si>
  <si>
    <t>Danielle Anderson</t>
  </si>
  <si>
    <t>Cheryl Case</t>
  </si>
  <si>
    <t>Robert Mcgee</t>
  </si>
  <si>
    <t>Alex Noble</t>
  </si>
  <si>
    <t>Olivia Reyes</t>
  </si>
  <si>
    <t>Jessica Lam</t>
  </si>
  <si>
    <t>Belinda Kerr</t>
  </si>
  <si>
    <t>Kenneth Stewart</t>
  </si>
  <si>
    <t>Alicia Moore</t>
  </si>
  <si>
    <t>Thomas Edwards</t>
  </si>
  <si>
    <t>Jamie Vargas</t>
  </si>
  <si>
    <t>Lorraine Perkins</t>
  </si>
  <si>
    <t>Scott Vega</t>
  </si>
  <si>
    <t>Heather Arroyo</t>
  </si>
  <si>
    <t>Joshua Ellison</t>
  </si>
  <si>
    <t>Jeffrey Brewer</t>
  </si>
  <si>
    <t>William Graham</t>
  </si>
  <si>
    <t>Brandon Jenkins</t>
  </si>
  <si>
    <t>Melanie Lopez</t>
  </si>
  <si>
    <t>Deborah Townsend</t>
  </si>
  <si>
    <t>Kara Meyers</t>
  </si>
  <si>
    <t>Mercedes Barrett</t>
  </si>
  <si>
    <t>Mary Frye</t>
  </si>
  <si>
    <t>Sarah Martinez</t>
  </si>
  <si>
    <t>Stacy Allen</t>
  </si>
  <si>
    <t>Drew Adams</t>
  </si>
  <si>
    <t>Joanne Acosta</t>
  </si>
  <si>
    <t>Karen Martin</t>
  </si>
  <si>
    <t>Gloria Schultz</t>
  </si>
  <si>
    <t>Crystal Martin</t>
  </si>
  <si>
    <t>Adam Ayala</t>
  </si>
  <si>
    <t>Hannah Morton</t>
  </si>
  <si>
    <t>Christine Holland</t>
  </si>
  <si>
    <t>Paula Jackson</t>
  </si>
  <si>
    <t>Carrie Wang</t>
  </si>
  <si>
    <t>Daniel Casey</t>
  </si>
  <si>
    <t>Cynthia Cook</t>
  </si>
  <si>
    <t>Zachary Ortiz</t>
  </si>
  <si>
    <t>Michael Phillips</t>
  </si>
  <si>
    <t>Oscar Potter</t>
  </si>
  <si>
    <t>Kristen Olson</t>
  </si>
  <si>
    <t>Felicia Thomas</t>
  </si>
  <si>
    <t>Douglas Campos</t>
  </si>
  <si>
    <t>Jill Palmer</t>
  </si>
  <si>
    <t>Micheal Rice</t>
  </si>
  <si>
    <t>Joshua Jordan</t>
  </si>
  <si>
    <t>Anna Carroll</t>
  </si>
  <si>
    <t>Mark Pearson</t>
  </si>
  <si>
    <t>Patrick Rivera</t>
  </si>
  <si>
    <t>William Lane</t>
  </si>
  <si>
    <t>Justin Scott</t>
  </si>
  <si>
    <t>William Ingram Jr.</t>
  </si>
  <si>
    <t>Logan Allen</t>
  </si>
  <si>
    <t>Janet Rocha</t>
  </si>
  <si>
    <t>Dr. Chloe Navarro DDS</t>
  </si>
  <si>
    <t>Carla Robinson</t>
  </si>
  <si>
    <t>Jacob White</t>
  </si>
  <si>
    <t>Margaret Holland</t>
  </si>
  <si>
    <t>Casey Hubbard</t>
  </si>
  <si>
    <t>Randy Lee</t>
  </si>
  <si>
    <t>Audrey Mckenzie</t>
  </si>
  <si>
    <t>April Gould</t>
  </si>
  <si>
    <t>Glen Jackson</t>
  </si>
  <si>
    <t>Tonya Stout</t>
  </si>
  <si>
    <t>Brent Cruz</t>
  </si>
  <si>
    <t>Daniel Douglas</t>
  </si>
  <si>
    <t>Christian Lewis</t>
  </si>
  <si>
    <t>Curtis Mclaughlin</t>
  </si>
  <si>
    <t>Gary Allen</t>
  </si>
  <si>
    <t>Dustin Miller</t>
  </si>
  <si>
    <t>Pamela Phillips</t>
  </si>
  <si>
    <t>Kathy Dunn</t>
  </si>
  <si>
    <t>Brian Cruz</t>
  </si>
  <si>
    <t>Mr. Hector Monroe</t>
  </si>
  <si>
    <t>Kelsey Stevens</t>
  </si>
  <si>
    <t>Casey Rogers</t>
  </si>
  <si>
    <t>Michael Hughes</t>
  </si>
  <si>
    <t>Joseph Bailey</t>
  </si>
  <si>
    <t>Laura Nelson</t>
  </si>
  <si>
    <t>Kristen Mendoza</t>
  </si>
  <si>
    <t>Ronald Harrell</t>
  </si>
  <si>
    <t>Sandra Ruiz</t>
  </si>
  <si>
    <t>Melanie Moore</t>
  </si>
  <si>
    <t>Jordan Ball</t>
  </si>
  <si>
    <t>Felicia Mckee</t>
  </si>
  <si>
    <t>Dana Dixon MD</t>
  </si>
  <si>
    <t>Jamie Banks</t>
  </si>
  <si>
    <t>Richard Castro</t>
  </si>
  <si>
    <t>Jason Steele</t>
  </si>
  <si>
    <t>Tiffany Williams</t>
  </si>
  <si>
    <t>Tanya Sullivan</t>
  </si>
  <si>
    <t>Leslie Jones</t>
  </si>
  <si>
    <t>Jenna Taylor</t>
  </si>
  <si>
    <t>Nicholas Clayton</t>
  </si>
  <si>
    <t>Lisa Velasquez</t>
  </si>
  <si>
    <t>Peter Mckinney</t>
  </si>
  <si>
    <t>Randy Lewis</t>
  </si>
  <si>
    <t>Alan Macdonald</t>
  </si>
  <si>
    <t>Lance King</t>
  </si>
  <si>
    <t>Jason Powell</t>
  </si>
  <si>
    <t>Riley Davis</t>
  </si>
  <si>
    <t>Mackenzie Alexander</t>
  </si>
  <si>
    <t>Nicholas Garner</t>
  </si>
  <si>
    <t>Raymond Boyle</t>
  </si>
  <si>
    <t>Anthony Patel</t>
  </si>
  <si>
    <t>Traci Ellison</t>
  </si>
  <si>
    <t>Tiffany Graham</t>
  </si>
  <si>
    <t>Robert Mason</t>
  </si>
  <si>
    <t>Hannah Clark</t>
  </si>
  <si>
    <t>Colton Montoya</t>
  </si>
  <si>
    <t>Diana Martinez</t>
  </si>
  <si>
    <t>Virginia Baird</t>
  </si>
  <si>
    <t>Francisco Garcia</t>
  </si>
  <si>
    <t>Nathan Saunders</t>
  </si>
  <si>
    <t>Toni Carr</t>
  </si>
  <si>
    <t>Jordan Graves</t>
  </si>
  <si>
    <t>Ryan Mclaughlin</t>
  </si>
  <si>
    <t>Elizabeth Quinn</t>
  </si>
  <si>
    <t>Kimberly Dawson</t>
  </si>
  <si>
    <t>Nicholas Craig</t>
  </si>
  <si>
    <t>Kelly Owens</t>
  </si>
  <si>
    <t>Troy Nelson</t>
  </si>
  <si>
    <t>Gregory Howe</t>
  </si>
  <si>
    <t>Eric Lawson</t>
  </si>
  <si>
    <t>Brian Sutton</t>
  </si>
  <si>
    <t>Daniel Hawkins</t>
  </si>
  <si>
    <t>Kimberly Briggs</t>
  </si>
  <si>
    <t>Kelly Montes</t>
  </si>
  <si>
    <t>Corey Joseph</t>
  </si>
  <si>
    <t>Kelly Reynolds</t>
  </si>
  <si>
    <t>Danielle Shah</t>
  </si>
  <si>
    <t>Zachary Rice</t>
  </si>
  <si>
    <t>Kathy Woods</t>
  </si>
  <si>
    <t>Krystal Lawrence</t>
  </si>
  <si>
    <t>Preston Campos</t>
  </si>
  <si>
    <t>Madeline Phillips</t>
  </si>
  <si>
    <t>Collin Carpenter</t>
  </si>
  <si>
    <t>Bethany Mcdonald</t>
  </si>
  <si>
    <t>Brian Romero</t>
  </si>
  <si>
    <t>Judith James</t>
  </si>
  <si>
    <t>James Meadows</t>
  </si>
  <si>
    <t>James May</t>
  </si>
  <si>
    <t>Elaine Terry</t>
  </si>
  <si>
    <t>Mr. Brad Russell</t>
  </si>
  <si>
    <t>Susan Reed</t>
  </si>
  <si>
    <t>Matthew Gutierrez</t>
  </si>
  <si>
    <t>Laura Rivera</t>
  </si>
  <si>
    <t>Robert Garrison</t>
  </si>
  <si>
    <t>Paul Montgomery</t>
  </si>
  <si>
    <t>Eric Hunt</t>
  </si>
  <si>
    <t>Paul Russell</t>
  </si>
  <si>
    <t>Emily Mcgrath</t>
  </si>
  <si>
    <t>Kayla Roberts</t>
  </si>
  <si>
    <t>Leah Little</t>
  </si>
  <si>
    <t>Steven Duffy</t>
  </si>
  <si>
    <t>Kyle Harris</t>
  </si>
  <si>
    <t>Cristina Burton</t>
  </si>
  <si>
    <t>Thomas Terry</t>
  </si>
  <si>
    <t>Jeffrey Olson</t>
  </si>
  <si>
    <t>Thomas Ford</t>
  </si>
  <si>
    <t>Tara Barnett</t>
  </si>
  <si>
    <t>Sarah Gregory</t>
  </si>
  <si>
    <t>Cheryl Gray</t>
  </si>
  <si>
    <t>David Mcknight</t>
  </si>
  <si>
    <t>Mr. Richard Norton Jr.</t>
  </si>
  <si>
    <t>Margaret Butler</t>
  </si>
  <si>
    <t>Troy Grant</t>
  </si>
  <si>
    <t>Mary Bean</t>
  </si>
  <si>
    <t>Samuel Cobb</t>
  </si>
  <si>
    <t>Mark Cruz</t>
  </si>
  <si>
    <t>Albert Anderson</t>
  </si>
  <si>
    <t>James Cole</t>
  </si>
  <si>
    <t>Andrew Lucas</t>
  </si>
  <si>
    <t>Elizabeth Snow</t>
  </si>
  <si>
    <t>Jared Kennedy</t>
  </si>
  <si>
    <t>Bobby Chen</t>
  </si>
  <si>
    <t>Cynthia Gill</t>
  </si>
  <si>
    <t>Lori Juarez</t>
  </si>
  <si>
    <t>Julian Poole</t>
  </si>
  <si>
    <t>Christina Conner</t>
  </si>
  <si>
    <t>Jeremy Cowan</t>
  </si>
  <si>
    <t>James Zuniga</t>
  </si>
  <si>
    <t>Raymond Salas</t>
  </si>
  <si>
    <t>Kristy Hudson</t>
  </si>
  <si>
    <t>Jennifer Alexander</t>
  </si>
  <si>
    <t>Angela Rowland</t>
  </si>
  <si>
    <t>Theresa Todd</t>
  </si>
  <si>
    <t>Shane Callahan</t>
  </si>
  <si>
    <t>Patricia Jenkins</t>
  </si>
  <si>
    <t>Shannon George</t>
  </si>
  <si>
    <t>Alex Schmidt</t>
  </si>
  <si>
    <t>Jasmine Gonzalez</t>
  </si>
  <si>
    <t>Bethany Gardner</t>
  </si>
  <si>
    <t>Miranda Weber</t>
  </si>
  <si>
    <t>Samuel Stewart</t>
  </si>
  <si>
    <t>John Gray</t>
  </si>
  <si>
    <t>Rachel Andrews</t>
  </si>
  <si>
    <t>Kristina Green</t>
  </si>
  <si>
    <t>Victoria Knight</t>
  </si>
  <si>
    <t>Marvin Smith</t>
  </si>
  <si>
    <t>David Dean</t>
  </si>
  <si>
    <t>Scott Brewer</t>
  </si>
  <si>
    <t>Tommy Hernandez</t>
  </si>
  <si>
    <t>Christine Hudson</t>
  </si>
  <si>
    <t>Erin Rowe</t>
  </si>
  <si>
    <t>Dawn Marsh</t>
  </si>
  <si>
    <t>Mary Horn</t>
  </si>
  <si>
    <t>Brenda Petersen</t>
  </si>
  <si>
    <t>Ms. Carrie Fisher</t>
  </si>
  <si>
    <t>Dr. Mark Barrett</t>
  </si>
  <si>
    <t>Jesse Cole</t>
  </si>
  <si>
    <t>Larry Kaufman</t>
  </si>
  <si>
    <t>Shannon Woods</t>
  </si>
  <si>
    <t>David Conway</t>
  </si>
  <si>
    <t>Jacob Pena</t>
  </si>
  <si>
    <t>Kendra Burns</t>
  </si>
  <si>
    <t>Morgan Baxter</t>
  </si>
  <si>
    <t>Isabel Gray</t>
  </si>
  <si>
    <t>Ryan Bird</t>
  </si>
  <si>
    <t>Heather Higgins</t>
  </si>
  <si>
    <t>Joseph Scott</t>
  </si>
  <si>
    <t>Cody Morrison</t>
  </si>
  <si>
    <t>Brett Ingram</t>
  </si>
  <si>
    <t>Patricia Adams</t>
  </si>
  <si>
    <t>Brent Robinson</t>
  </si>
  <si>
    <t>Kevin Jenkins</t>
  </si>
  <si>
    <t>Patrick Andrews</t>
  </si>
  <si>
    <t>Sarah Wolfe</t>
  </si>
  <si>
    <t>Debra Dunn</t>
  </si>
  <si>
    <t>Jason Thornton</t>
  </si>
  <si>
    <t>Anna Gonzalez</t>
  </si>
  <si>
    <t>Thomas French</t>
  </si>
  <si>
    <t>Holly Green</t>
  </si>
  <si>
    <t>Samantha Anthony</t>
  </si>
  <si>
    <t>Cody Miller</t>
  </si>
  <si>
    <t>Michael Reilly</t>
  </si>
  <si>
    <t>Tanner Woods</t>
  </si>
  <si>
    <t>Michael Mcgee</t>
  </si>
  <si>
    <t>Tina Davis</t>
  </si>
  <si>
    <t>Lori Price</t>
  </si>
  <si>
    <t>Deborah Barnes</t>
  </si>
  <si>
    <t>David Oconnor</t>
  </si>
  <si>
    <t>Kayla Smith</t>
  </si>
  <si>
    <t>Barbara Morales</t>
  </si>
  <si>
    <t>Judith Simpson</t>
  </si>
  <si>
    <t>Michelle Scott</t>
  </si>
  <si>
    <t>Timothy Ryan</t>
  </si>
  <si>
    <t>Aaron Anderson DDS</t>
  </si>
  <si>
    <t>Blake Lee</t>
  </si>
  <si>
    <t>Jaclyn Stewart</t>
  </si>
  <si>
    <t>Alexandra Goodwin</t>
  </si>
  <si>
    <t>Allison Russell</t>
  </si>
  <si>
    <t>Kyle Fox</t>
  </si>
  <si>
    <t>Pedro Silva</t>
  </si>
  <si>
    <t>John Aguilar</t>
  </si>
  <si>
    <t>Carlos Thomas</t>
  </si>
  <si>
    <t>Vanessa Howe</t>
  </si>
  <si>
    <t>Travis Wilson</t>
  </si>
  <si>
    <t>Ashley Velazquez</t>
  </si>
  <si>
    <t>Pam Jones</t>
  </si>
  <si>
    <t>Paul Sexton</t>
  </si>
  <si>
    <t>Melanie Hayes</t>
  </si>
  <si>
    <t>Cassandra Gonzales</t>
  </si>
  <si>
    <t>Allen Kemp</t>
  </si>
  <si>
    <t>Mary Trujillo</t>
  </si>
  <si>
    <t>Emily Rodriguez</t>
  </si>
  <si>
    <t>Denise Santana</t>
  </si>
  <si>
    <t>Earl Moore</t>
  </si>
  <si>
    <t>Kathy Johnson</t>
  </si>
  <si>
    <t>Derek Hart</t>
  </si>
  <si>
    <t>Joshua Hicks</t>
  </si>
  <si>
    <t>Brittany Duffy</t>
  </si>
  <si>
    <t>Jonathan Yang</t>
  </si>
  <si>
    <t>Paul Chaney</t>
  </si>
  <si>
    <t>Denise Boyer</t>
  </si>
  <si>
    <t>Gina Goodwin</t>
  </si>
  <si>
    <t>Jeffrey Atkinson</t>
  </si>
  <si>
    <t>Jamie Flores</t>
  </si>
  <si>
    <t>Jessica Kline</t>
  </si>
  <si>
    <t>Katherine Thompson</t>
  </si>
  <si>
    <t>Daniel Lambert</t>
  </si>
  <si>
    <t>Kevin Bennett</t>
  </si>
  <si>
    <t>Christina Jensen</t>
  </si>
  <si>
    <t>Jasmine Russo</t>
  </si>
  <si>
    <t>Stephanie Herrera DVM</t>
  </si>
  <si>
    <t>Brent Mayo</t>
  </si>
  <si>
    <t>William Terry</t>
  </si>
  <si>
    <t>Eric Rodriguez</t>
  </si>
  <si>
    <t>Craig Potter DVM</t>
  </si>
  <si>
    <t>Hannah Krause</t>
  </si>
  <si>
    <t>Linda Silva</t>
  </si>
  <si>
    <t>James Reid</t>
  </si>
  <si>
    <t>Alexandra Rhodes</t>
  </si>
  <si>
    <t>Shannon Nguyen</t>
  </si>
  <si>
    <t>Jonathan Solomon</t>
  </si>
  <si>
    <t>Lisa Ayala</t>
  </si>
  <si>
    <t>Lauren Lopez</t>
  </si>
  <si>
    <t>Derek Peterson</t>
  </si>
  <si>
    <t>Danielle Ibarra</t>
  </si>
  <si>
    <t>Trevor Schaefer</t>
  </si>
  <si>
    <t>Karen Oneal</t>
  </si>
  <si>
    <t>Teresa Bautista</t>
  </si>
  <si>
    <t>Joel Robinson</t>
  </si>
  <si>
    <t>Kimberly Wilcox</t>
  </si>
  <si>
    <t>Craig Porter PhD</t>
  </si>
  <si>
    <t>Mary Phillips</t>
  </si>
  <si>
    <t>Jeff Allen</t>
  </si>
  <si>
    <t>Kerri Rowe</t>
  </si>
  <si>
    <t>Sarah Shepherd</t>
  </si>
  <si>
    <t>Melinda Erickson</t>
  </si>
  <si>
    <t>Brittany Zuniga</t>
  </si>
  <si>
    <t>Julie Bullock</t>
  </si>
  <si>
    <t>Nicole Sutton</t>
  </si>
  <si>
    <t>Angela Hernandez</t>
  </si>
  <si>
    <t>Jeff Quinn</t>
  </si>
  <si>
    <t>Derrick King</t>
  </si>
  <si>
    <t>Wanda Beck</t>
  </si>
  <si>
    <t>Patrick Gamble</t>
  </si>
  <si>
    <t>Emily Pena</t>
  </si>
  <si>
    <t>Betty Clark</t>
  </si>
  <si>
    <t>Danielle Ramirez</t>
  </si>
  <si>
    <t>Jonathan Obrien</t>
  </si>
  <si>
    <t>Xavier Bell</t>
  </si>
  <si>
    <t>Amy Ewing</t>
  </si>
  <si>
    <t>Amy Butler</t>
  </si>
  <si>
    <t>Yvette Frederick</t>
  </si>
  <si>
    <t>Alex Reeves</t>
  </si>
  <si>
    <t>Kenneth Thomas</t>
  </si>
  <si>
    <t>Alicia Jones</t>
  </si>
  <si>
    <t>Robert Murphy</t>
  </si>
  <si>
    <t>Sally Kaiser</t>
  </si>
  <si>
    <t>Jessica Schmitt</t>
  </si>
  <si>
    <t>Sharon Dixon</t>
  </si>
  <si>
    <t>Diane Graham</t>
  </si>
  <si>
    <t>Jerry Porter</t>
  </si>
  <si>
    <t>Spencer Miller</t>
  </si>
  <si>
    <t>David Shelton</t>
  </si>
  <si>
    <t>Andrea Glenn</t>
  </si>
  <si>
    <t>Shelby Hernandez</t>
  </si>
  <si>
    <t>April Martinez</t>
  </si>
  <si>
    <t>Melvin Chase</t>
  </si>
  <si>
    <t>Douglas Rivera</t>
  </si>
  <si>
    <t>Daniel Lee</t>
  </si>
  <si>
    <t>Tiffany Shepard</t>
  </si>
  <si>
    <t>Michelle Mejia</t>
  </si>
  <si>
    <t>Darlene Lee</t>
  </si>
  <si>
    <t>Emily Chen</t>
  </si>
  <si>
    <t>Todd Stone</t>
  </si>
  <si>
    <t>Stacey Jefferson</t>
  </si>
  <si>
    <t>Sandra Murray</t>
  </si>
  <si>
    <t>Kaitlin Lara</t>
  </si>
  <si>
    <t>Roberto Gonzales</t>
  </si>
  <si>
    <t>Katherine Walker</t>
  </si>
  <si>
    <t>Jacob Johnston</t>
  </si>
  <si>
    <t>Mary Carter</t>
  </si>
  <si>
    <t>Laura Becker</t>
  </si>
  <si>
    <t>Joshua Brooks</t>
  </si>
  <si>
    <t>Sydney Davis</t>
  </si>
  <si>
    <t>Whitney Singh</t>
  </si>
  <si>
    <t>Steve Cooper</t>
  </si>
  <si>
    <t>Mrs. Amber Weber</t>
  </si>
  <si>
    <t>Timothy Stevens</t>
  </si>
  <si>
    <t>Justin Hill</t>
  </si>
  <si>
    <t>Zachary Trujillo</t>
  </si>
  <si>
    <t>Joel Bennett</t>
  </si>
  <si>
    <t>Rebecca Jensen</t>
  </si>
  <si>
    <t>Michael Jennings</t>
  </si>
  <si>
    <t>David Buck MD</t>
  </si>
  <si>
    <t>Rhonda Short</t>
  </si>
  <si>
    <t>Beth Schwartz</t>
  </si>
  <si>
    <t>Glenn Khan</t>
  </si>
  <si>
    <t>Dominic Lyons</t>
  </si>
  <si>
    <t>Amanda Leon</t>
  </si>
  <si>
    <t>Gary Morrow</t>
  </si>
  <si>
    <t>Vanessa Sanders</t>
  </si>
  <si>
    <t>Sean Roach</t>
  </si>
  <si>
    <t>Daniel Thomas</t>
  </si>
  <si>
    <t>Eric Hernandez</t>
  </si>
  <si>
    <t>Jamie Peck DDS</t>
  </si>
  <si>
    <t>Sabrina Mccullough</t>
  </si>
  <si>
    <t>Mark Edwards</t>
  </si>
  <si>
    <t>Kristi Cannon</t>
  </si>
  <si>
    <t>James Valenzuela</t>
  </si>
  <si>
    <t>Stacey Haynes</t>
  </si>
  <si>
    <t>Pamela Day</t>
  </si>
  <si>
    <t>Robert Banks</t>
  </si>
  <si>
    <t>Timothy Powers</t>
  </si>
  <si>
    <t>Justin Howell</t>
  </si>
  <si>
    <t>Ryan Mays</t>
  </si>
  <si>
    <t>Tiffany Ellis</t>
  </si>
  <si>
    <t>Alicia Sheppard</t>
  </si>
  <si>
    <t>Deborah Christensen</t>
  </si>
  <si>
    <t>Antonio Rocha</t>
  </si>
  <si>
    <t>Mr. Joseph White DDS</t>
  </si>
  <si>
    <t>Michael Ibarra</t>
  </si>
  <si>
    <t>Stephanie Sawyer</t>
  </si>
  <si>
    <t>Mariah Martin</t>
  </si>
  <si>
    <t>Debra Lee</t>
  </si>
  <si>
    <t>Ashley Brennan</t>
  </si>
  <si>
    <t>Angela Walls</t>
  </si>
  <si>
    <t>Russell Patel</t>
  </si>
  <si>
    <t>Jennifer Todd</t>
  </si>
  <si>
    <t>Billy Kemp</t>
  </si>
  <si>
    <t>Claudia Thompson</t>
  </si>
  <si>
    <t>Shawn Roberts</t>
  </si>
  <si>
    <t>Jennifer Griffin</t>
  </si>
  <si>
    <t>Shannon Smith</t>
  </si>
  <si>
    <t>Michael Guerrero</t>
  </si>
  <si>
    <t>Stephanie Webb</t>
  </si>
  <si>
    <t>Alexandra Thompson</t>
  </si>
  <si>
    <t>Kathryn Padilla</t>
  </si>
  <si>
    <t>Mark Wright</t>
  </si>
  <si>
    <t>Jennifer Cox</t>
  </si>
  <si>
    <t>Matthew Walker MD</t>
  </si>
  <si>
    <t>Felicia Smith</t>
  </si>
  <si>
    <t>Bradley King</t>
  </si>
  <si>
    <t>Marcia Griffin</t>
  </si>
  <si>
    <t>Lori Evans</t>
  </si>
  <si>
    <t>Dr. Barbara Hernandez</t>
  </si>
  <si>
    <t>Karl Jones</t>
  </si>
  <si>
    <t>Claudia Lopez</t>
  </si>
  <si>
    <t>Catherine Luna</t>
  </si>
  <si>
    <t>Christine Farley</t>
  </si>
  <si>
    <t>Jackie Edwards</t>
  </si>
  <si>
    <t>Hannah Nunez</t>
  </si>
  <si>
    <t>Dale Barrett</t>
  </si>
  <si>
    <t>Melissa Walton</t>
  </si>
  <si>
    <t>Alexis Vasquez</t>
  </si>
  <si>
    <t>Nancy Hernandez</t>
  </si>
  <si>
    <t>Linda Oneal</t>
  </si>
  <si>
    <t>Mr. Matthew Young</t>
  </si>
  <si>
    <t>Jeffrey George</t>
  </si>
  <si>
    <t>Christian Miller</t>
  </si>
  <si>
    <t>Andrea Sexton</t>
  </si>
  <si>
    <t>Kimberly James</t>
  </si>
  <si>
    <t>Michael Jacobson</t>
  </si>
  <si>
    <t>Thomas Zavala</t>
  </si>
  <si>
    <t>Karen Phelps</t>
  </si>
  <si>
    <t>Andrea Morton</t>
  </si>
  <si>
    <t>Kyle Jones</t>
  </si>
  <si>
    <t>Brian Hodge</t>
  </si>
  <si>
    <t>Shelly Gamble</t>
  </si>
  <si>
    <t>Natasha Cruz</t>
  </si>
  <si>
    <t>Darius Rodriguez</t>
  </si>
  <si>
    <t>George Douglas</t>
  </si>
  <si>
    <t>Alexa Powers</t>
  </si>
  <si>
    <t>Richard Pearson</t>
  </si>
  <si>
    <t>Kelly Gates</t>
  </si>
  <si>
    <t>Brian Baker</t>
  </si>
  <si>
    <t>Rachael Contreras</t>
  </si>
  <si>
    <t>Phillip Davenport</t>
  </si>
  <si>
    <t>Cindy Aguilar</t>
  </si>
  <si>
    <t>Dan Gonzales</t>
  </si>
  <si>
    <t>David Todd</t>
  </si>
  <si>
    <t>Gregg Adams</t>
  </si>
  <si>
    <t>Suzanne Alexander</t>
  </si>
  <si>
    <t>Jeffrey Chavez</t>
  </si>
  <si>
    <t>Amy Patterson</t>
  </si>
  <si>
    <t>Charles Douglas</t>
  </si>
  <si>
    <t>Jeffrey Lee</t>
  </si>
  <si>
    <t>Becky Irwin</t>
  </si>
  <si>
    <t>David Daniels</t>
  </si>
  <si>
    <t>Jennifer Carson</t>
  </si>
  <si>
    <t>Jon Bradley</t>
  </si>
  <si>
    <t>Monica Walker</t>
  </si>
  <si>
    <t>Michael Powell</t>
  </si>
  <si>
    <t>Tyler Dunn</t>
  </si>
  <si>
    <t>Stephen Juarez</t>
  </si>
  <si>
    <t>Eric Carr</t>
  </si>
  <si>
    <t>Steven Hawkins</t>
  </si>
  <si>
    <t>Scott Wilson</t>
  </si>
  <si>
    <t>Dillon Haney</t>
  </si>
  <si>
    <t>William Bishop</t>
  </si>
  <si>
    <t>Carlos Foster</t>
  </si>
  <si>
    <t>Mrs. Elizabeth Foster</t>
  </si>
  <si>
    <t>Shawn Gillespie</t>
  </si>
  <si>
    <t>Charles Johnson</t>
  </si>
  <si>
    <t>Jeanne Bean</t>
  </si>
  <si>
    <t>Travis Owens</t>
  </si>
  <si>
    <t>Lucas Harrison</t>
  </si>
  <si>
    <t>Patricia Davis</t>
  </si>
  <si>
    <t>Spencer Phillips</t>
  </si>
  <si>
    <t>Kelsey Johnson</t>
  </si>
  <si>
    <t>Robin Johnson</t>
  </si>
  <si>
    <t>Olivia Daniel</t>
  </si>
  <si>
    <t>Daniel Fry</t>
  </si>
  <si>
    <t>Ann Mason</t>
  </si>
  <si>
    <t>David Nunez</t>
  </si>
  <si>
    <t>Greg Russell</t>
  </si>
  <si>
    <t>Nicholas Beltran</t>
  </si>
  <si>
    <t>Travis Collins</t>
  </si>
  <si>
    <t>Deborah Davis</t>
  </si>
  <si>
    <t>Dalton Preston</t>
  </si>
  <si>
    <t>Andrea Blevins</t>
  </si>
  <si>
    <t>Arthur Scott</t>
  </si>
  <si>
    <t>Joel Strickland</t>
  </si>
  <si>
    <t>Kimberly Bernard</t>
  </si>
  <si>
    <t>Ashley Fox</t>
  </si>
  <si>
    <t>Rhonda Bailey</t>
  </si>
  <si>
    <t>Jason Dougherty</t>
  </si>
  <si>
    <t>Michael Allen</t>
  </si>
  <si>
    <t>Felicia Gonzales</t>
  </si>
  <si>
    <t>Tanya Gray</t>
  </si>
  <si>
    <t>Christopher Gibson</t>
  </si>
  <si>
    <t>Brian Young</t>
  </si>
  <si>
    <t>Wendy Randall</t>
  </si>
  <si>
    <t>Philip Brown</t>
  </si>
  <si>
    <t>Amber Hall</t>
  </si>
  <si>
    <t>Beth Kelley</t>
  </si>
  <si>
    <t>Max Johnson</t>
  </si>
  <si>
    <t>Jamie Perez</t>
  </si>
  <si>
    <t>Karen White</t>
  </si>
  <si>
    <t>Travis Cantrell</t>
  </si>
  <si>
    <t>Andrea Henderson</t>
  </si>
  <si>
    <t>Alyssa Lewis</t>
  </si>
  <si>
    <t>Kevin Parks</t>
  </si>
  <si>
    <t>Kurt Miles</t>
  </si>
  <si>
    <t>Danielle Edwards</t>
  </si>
  <si>
    <t>Meredith Clark</t>
  </si>
  <si>
    <t>Michael Dodson</t>
  </si>
  <si>
    <t>Teresa Hawkins</t>
  </si>
  <si>
    <t>Kimberly Chambers</t>
  </si>
  <si>
    <t>Jade Nguyen</t>
  </si>
  <si>
    <t>Leslie Garcia</t>
  </si>
  <si>
    <t>Vickie Malone</t>
  </si>
  <si>
    <t>Brenda Oliver</t>
  </si>
  <si>
    <t>Janet Kelly</t>
  </si>
  <si>
    <t>Robert Pitts</t>
  </si>
  <si>
    <t>Justin Hale</t>
  </si>
  <si>
    <t>Amanda Dawson</t>
  </si>
  <si>
    <t>Patrick Best</t>
  </si>
  <si>
    <t>Jeffrey Myers</t>
  </si>
  <si>
    <t>Gary Mcdaniel</t>
  </si>
  <si>
    <t>Javier Cruz</t>
  </si>
  <si>
    <t>Sara Brown</t>
  </si>
  <si>
    <t>Paul Huffman</t>
  </si>
  <si>
    <t>Pamela Collier</t>
  </si>
  <si>
    <t>Nicole Hill</t>
  </si>
  <si>
    <t>Jared Rodriguez</t>
  </si>
  <si>
    <t>Brandon Roman</t>
  </si>
  <si>
    <t>Madeline Thomas</t>
  </si>
  <si>
    <t>William Beasley</t>
  </si>
  <si>
    <t>Michael Pena MD</t>
  </si>
  <si>
    <t>Jennifer Anderson</t>
  </si>
  <si>
    <t>Stacie Myers</t>
  </si>
  <si>
    <t>Brandon Hoffman</t>
  </si>
  <si>
    <t>Ryan Hampton</t>
  </si>
  <si>
    <t>Evelyn Wilson</t>
  </si>
  <si>
    <t>Danny Robinson</t>
  </si>
  <si>
    <t>Paul Stewart</t>
  </si>
  <si>
    <t>Michael Parker</t>
  </si>
  <si>
    <t>Vickie Wells</t>
  </si>
  <si>
    <t>Emma Mann</t>
  </si>
  <si>
    <t>John Fritz</t>
  </si>
  <si>
    <t>Carlos Mosley</t>
  </si>
  <si>
    <t>Shannon Peterson</t>
  </si>
  <si>
    <t>Chelsea Anderson</t>
  </si>
  <si>
    <t>Brittany Fischer</t>
  </si>
  <si>
    <t>Joshua Rhodes</t>
  </si>
  <si>
    <t>Emily Mcneil</t>
  </si>
  <si>
    <t>Daniel Norris</t>
  </si>
  <si>
    <t>Jacob Wright</t>
  </si>
  <si>
    <t>Abigail Cooper</t>
  </si>
  <si>
    <t>Timothy Miranda</t>
  </si>
  <si>
    <t>Alex Griffin</t>
  </si>
  <si>
    <t>Raymond Spears</t>
  </si>
  <si>
    <t>Jonathan Paul</t>
  </si>
  <si>
    <t>Christopher Gilbert</t>
  </si>
  <si>
    <t>Mr. Robert Neal</t>
  </si>
  <si>
    <t>Kenneth Barker</t>
  </si>
  <si>
    <t>Lisa Luna</t>
  </si>
  <si>
    <t>Becky Mitchell</t>
  </si>
  <si>
    <t>Ana Dominguez</t>
  </si>
  <si>
    <t>Sean Brown</t>
  </si>
  <si>
    <t>Anna Wade</t>
  </si>
  <si>
    <t>Larry Wade</t>
  </si>
  <si>
    <t>Ryan Watts</t>
  </si>
  <si>
    <t>Timothy Rojas</t>
  </si>
  <si>
    <t>Albert Mcgee</t>
  </si>
  <si>
    <t>Jody Hudson DDS</t>
  </si>
  <si>
    <t>Margaret Valdez</t>
  </si>
  <si>
    <t>Tonya Gardner</t>
  </si>
  <si>
    <t>Amanda Porter</t>
  </si>
  <si>
    <t>Teresa Gay</t>
  </si>
  <si>
    <t>Karen Reynolds</t>
  </si>
  <si>
    <t>David Hughes</t>
  </si>
  <si>
    <t>Joshua Keller</t>
  </si>
  <si>
    <t>Robin Harris</t>
  </si>
  <si>
    <t>Jason Higgins</t>
  </si>
  <si>
    <t>Morgan Castillo</t>
  </si>
  <si>
    <t>Valerie Little</t>
  </si>
  <si>
    <t>Jenna Shepherd</t>
  </si>
  <si>
    <t>Carol Ryan</t>
  </si>
  <si>
    <t>Kerry Lang Jr.</t>
  </si>
  <si>
    <t>Samuel Alvarez</t>
  </si>
  <si>
    <t>Margaret Charles</t>
  </si>
  <si>
    <t>Scott Holt</t>
  </si>
  <si>
    <t>Charles Thornton</t>
  </si>
  <si>
    <t>Sharon Casey</t>
  </si>
  <si>
    <t>Gregory Ortega</t>
  </si>
  <si>
    <t>Michael Barnes</t>
  </si>
  <si>
    <t>James Crawford</t>
  </si>
  <si>
    <t>Cody Williams</t>
  </si>
  <si>
    <t>Stephanie Rose</t>
  </si>
  <si>
    <t>Stephanie Barton</t>
  </si>
  <si>
    <t>Joe Brown Jr.</t>
  </si>
  <si>
    <t>Jamie Hall</t>
  </si>
  <si>
    <t>Angel Clark</t>
  </si>
  <si>
    <t>Debbie Guzman</t>
  </si>
  <si>
    <t>Catherine Campbell</t>
  </si>
  <si>
    <t>Patrick Stewart</t>
  </si>
  <si>
    <t>Allison Koch</t>
  </si>
  <si>
    <t>Justin Jennings</t>
  </si>
  <si>
    <t>Nancy Ortega</t>
  </si>
  <si>
    <t>Sheila Krueger</t>
  </si>
  <si>
    <t>Tiffany Ball</t>
  </si>
  <si>
    <t>Steven Nelson</t>
  </si>
  <si>
    <t>Jessica Lane</t>
  </si>
  <si>
    <t>Peter Scott</t>
  </si>
  <si>
    <t>Jason Townsend</t>
  </si>
  <si>
    <t>Erica Norris</t>
  </si>
  <si>
    <t>Vincent Hill</t>
  </si>
  <si>
    <t>Glenn Lee</t>
  </si>
  <si>
    <t>Antonio Santos</t>
  </si>
  <si>
    <t>Douglas Young</t>
  </si>
  <si>
    <t>Alvin James</t>
  </si>
  <si>
    <t>Christopher Sims MD</t>
  </si>
  <si>
    <t>Sandy Jones</t>
  </si>
  <si>
    <t>Tracy Turner</t>
  </si>
  <si>
    <t>Alyssa Torres</t>
  </si>
  <si>
    <t>Steven Ryan</t>
  </si>
  <si>
    <t>Sarah Good</t>
  </si>
  <si>
    <t>Robert Frye</t>
  </si>
  <si>
    <t>Joseph Valdez</t>
  </si>
  <si>
    <t>Lisa Adams</t>
  </si>
  <si>
    <t>Donna Hull DDS</t>
  </si>
  <si>
    <t>Jonathon York</t>
  </si>
  <si>
    <t>Bryan Velasquez</t>
  </si>
  <si>
    <t>Jonathan Pitts</t>
  </si>
  <si>
    <t>Greg Gordon</t>
  </si>
  <si>
    <t>Dr. Christopher Bates</t>
  </si>
  <si>
    <t>Rebecca Meadows</t>
  </si>
  <si>
    <t>George Cole</t>
  </si>
  <si>
    <t>Megan Hall</t>
  </si>
  <si>
    <t>Michelle Bean</t>
  </si>
  <si>
    <t>Nicole Brady</t>
  </si>
  <si>
    <t>Ronald Adkins</t>
  </si>
  <si>
    <t>Rose Woods</t>
  </si>
  <si>
    <t>Yvonne Drake</t>
  </si>
  <si>
    <t>Mark Oconnor</t>
  </si>
  <si>
    <t>Adam Melendez</t>
  </si>
  <si>
    <t>Cody Summers</t>
  </si>
  <si>
    <t>Cassandra Smith</t>
  </si>
  <si>
    <t>Thomas Armstrong</t>
  </si>
  <si>
    <t>Jason Gardner MD</t>
  </si>
  <si>
    <t>Rachel Kane</t>
  </si>
  <si>
    <t>Marcus Barber</t>
  </si>
  <si>
    <t>Kent Le</t>
  </si>
  <si>
    <t>Daniel Cordova</t>
  </si>
  <si>
    <t>Julie Ortiz</t>
  </si>
  <si>
    <t>Anthony Bright</t>
  </si>
  <si>
    <t>Kathleen Day</t>
  </si>
  <si>
    <t>Meagan Wolfe</t>
  </si>
  <si>
    <t>Paul Scott</t>
  </si>
  <si>
    <t>Karen Hamilton MD</t>
  </si>
  <si>
    <t>Jennifer Prince</t>
  </si>
  <si>
    <t>Hunter Walker</t>
  </si>
  <si>
    <t>Heather Jenkins</t>
  </si>
  <si>
    <t>Mr. Victor Rodriguez</t>
  </si>
  <si>
    <t>Tara Meza</t>
  </si>
  <si>
    <t>Bethany Blackwell</t>
  </si>
  <si>
    <t>Megan Moss</t>
  </si>
  <si>
    <t>Timothy Bass</t>
  </si>
  <si>
    <t>Jerry Barrett</t>
  </si>
  <si>
    <t>Nathan Williams</t>
  </si>
  <si>
    <t>Kenneth Weber</t>
  </si>
  <si>
    <t>Jeanne Coleman</t>
  </si>
  <si>
    <t>Joshua Black</t>
  </si>
  <si>
    <t>Sarah Cooper</t>
  </si>
  <si>
    <t>Manuel Barron</t>
  </si>
  <si>
    <t>Robert Reeves</t>
  </si>
  <si>
    <t>Stephanie Kline</t>
  </si>
  <si>
    <t>Frank Jones</t>
  </si>
  <si>
    <t>Lori Moore</t>
  </si>
  <si>
    <t>David Jones</t>
  </si>
  <si>
    <t>Christina Roth</t>
  </si>
  <si>
    <t>Brooke Allen</t>
  </si>
  <si>
    <t>Marilyn Orozco</t>
  </si>
  <si>
    <t>Dylan Hines</t>
  </si>
  <si>
    <t>Joshua Riley</t>
  </si>
  <si>
    <t>Kenneth Coleman</t>
  </si>
  <si>
    <t>Sherry Hughes</t>
  </si>
  <si>
    <t>Elizabeth Barker</t>
  </si>
  <si>
    <t>Patricia Bowen</t>
  </si>
  <si>
    <t>Alyssa Schwartz</t>
  </si>
  <si>
    <t>Melanie Mendez</t>
  </si>
  <si>
    <t>Jerry Schmitt</t>
  </si>
  <si>
    <t>Yvonne Myers</t>
  </si>
  <si>
    <t>Paula Thompson</t>
  </si>
  <si>
    <t>Cassandra Griffith</t>
  </si>
  <si>
    <t>Jessica Faulkner</t>
  </si>
  <si>
    <t>Curtis Burgess</t>
  </si>
  <si>
    <t>Jerry Perez</t>
  </si>
  <si>
    <t>Johnathan Gay</t>
  </si>
  <si>
    <t>Amanda Gilmore</t>
  </si>
  <si>
    <t>Chad Anthony</t>
  </si>
  <si>
    <t>Adam Long</t>
  </si>
  <si>
    <t>Kimberly Brewer</t>
  </si>
  <si>
    <t>Brendan Campbell</t>
  </si>
  <si>
    <t>Brittany Golden</t>
  </si>
  <si>
    <t>Samantha Hernandez</t>
  </si>
  <si>
    <t>Kelly Melendez</t>
  </si>
  <si>
    <t>Andrea Yu</t>
  </si>
  <si>
    <t>Tammy Pierce</t>
  </si>
  <si>
    <t>Ashley Padilla</t>
  </si>
  <si>
    <t>Jillian Morales</t>
  </si>
  <si>
    <t>Alan Clark</t>
  </si>
  <si>
    <t>Donna Lopez</t>
  </si>
  <si>
    <t>Brianna Gordon</t>
  </si>
  <si>
    <t>James Franklin</t>
  </si>
  <si>
    <t>Caroline Sparks</t>
  </si>
  <si>
    <t>Amy Zimmerman</t>
  </si>
  <si>
    <t>Jerry Wilson</t>
  </si>
  <si>
    <t>Kyle Stokes</t>
  </si>
  <si>
    <t>Mackenzie Wilson</t>
  </si>
  <si>
    <t>Carla Blanchard</t>
  </si>
  <si>
    <t>Angela Garner</t>
  </si>
  <si>
    <t>William Cervantes</t>
  </si>
  <si>
    <t>Mrs. Laura Ballard</t>
  </si>
  <si>
    <t>Dennis Marquez</t>
  </si>
  <si>
    <t>Carol Mason</t>
  </si>
  <si>
    <t>Ashley Nichols</t>
  </si>
  <si>
    <t>Christopher Moss</t>
  </si>
  <si>
    <t>Sonya Hayden</t>
  </si>
  <si>
    <t>Valerie Sandoval</t>
  </si>
  <si>
    <t>Brad Rodriguez</t>
  </si>
  <si>
    <t>Eugene Webster</t>
  </si>
  <si>
    <t>Oscar Craig</t>
  </si>
  <si>
    <t>Crystal Parks</t>
  </si>
  <si>
    <t>Gina Walker</t>
  </si>
  <si>
    <t>Suzanne Flores</t>
  </si>
  <si>
    <t>Kyle Murray</t>
  </si>
  <si>
    <t>Deborah Ballard</t>
  </si>
  <si>
    <t>Bridget Rogers</t>
  </si>
  <si>
    <t>Derrick Sanchez</t>
  </si>
  <si>
    <t>Tim Smith</t>
  </si>
  <si>
    <t>Darrell Martinez</t>
  </si>
  <si>
    <t>Dana Price</t>
  </si>
  <si>
    <t>Anne Phelps</t>
  </si>
  <si>
    <t>Karen Patterson</t>
  </si>
  <si>
    <t>Linda Flores</t>
  </si>
  <si>
    <t>Caleb Nelson</t>
  </si>
  <si>
    <t>Deanna Lee</t>
  </si>
  <si>
    <t>Charles Cross</t>
  </si>
  <si>
    <t>Taylor Mendez</t>
  </si>
  <si>
    <t>Glenn Lopez</t>
  </si>
  <si>
    <t>Melissa Lopez</t>
  </si>
  <si>
    <t>Andrew Fry</t>
  </si>
  <si>
    <t>Mr. Jacob Cook PhD</t>
  </si>
  <si>
    <t>Travis Boyd</t>
  </si>
  <si>
    <t>Gerald Harris</t>
  </si>
  <si>
    <t>Zachary Brown</t>
  </si>
  <si>
    <t>David Strickland</t>
  </si>
  <si>
    <t>Gregory Cruz</t>
  </si>
  <si>
    <t>Anthony Stevenson</t>
  </si>
  <si>
    <t>Heidi Garcia</t>
  </si>
  <si>
    <t>Dustin Jackson</t>
  </si>
  <si>
    <t>Eric Mullins</t>
  </si>
  <si>
    <t>Jennifer Velez</t>
  </si>
  <si>
    <t>Natalie Casey</t>
  </si>
  <si>
    <t>Gary Garcia</t>
  </si>
  <si>
    <t>Kimberly Werner</t>
  </si>
  <si>
    <t>Amber Wilson</t>
  </si>
  <si>
    <t>Emily Romero</t>
  </si>
  <si>
    <t>Christopher Frey</t>
  </si>
  <si>
    <t>Ethan Thompson</t>
  </si>
  <si>
    <t>Kaylee Christian MD</t>
  </si>
  <si>
    <t>Billy Burton</t>
  </si>
  <si>
    <t>Christina Wolf</t>
  </si>
  <si>
    <t>Tammy Sexton</t>
  </si>
  <si>
    <t>Garrett Gutierrez</t>
  </si>
  <si>
    <t>Janice Vega</t>
  </si>
  <si>
    <t>Cody Warner</t>
  </si>
  <si>
    <t>Kristen Hinton</t>
  </si>
  <si>
    <t>William Robinson</t>
  </si>
  <si>
    <t>Cynthia Stewart</t>
  </si>
  <si>
    <t>Robert Walker</t>
  </si>
  <si>
    <t>Danielle Rodriguez</t>
  </si>
  <si>
    <t>Lisa Long</t>
  </si>
  <si>
    <t>Regina Hicks</t>
  </si>
  <si>
    <t>Eric Torres</t>
  </si>
  <si>
    <t>Tanya Malone</t>
  </si>
  <si>
    <t>Suzanne Flowers</t>
  </si>
  <si>
    <t>Anthony Byrd</t>
  </si>
  <si>
    <t>Gary Williams</t>
  </si>
  <si>
    <t>Marie Mata</t>
  </si>
  <si>
    <t>Thomas Yates</t>
  </si>
  <si>
    <t>Kristi Ramirez</t>
  </si>
  <si>
    <t>Meghan Mccarty</t>
  </si>
  <si>
    <t>Lance Russell</t>
  </si>
  <si>
    <t>Michelle Torres</t>
  </si>
  <si>
    <t>Sharon Mitchell</t>
  </si>
  <si>
    <t>Dr. Thomas Mcintyre</t>
  </si>
  <si>
    <t>Troy Ryan</t>
  </si>
  <si>
    <t>Darin Davidson</t>
  </si>
  <si>
    <t>Alicia Russell</t>
  </si>
  <si>
    <t>Larry Baker</t>
  </si>
  <si>
    <t>Kristin Campbell</t>
  </si>
  <si>
    <t>Terrence Garcia</t>
  </si>
  <si>
    <t>David Hess</t>
  </si>
  <si>
    <t>Daniel Flores</t>
  </si>
  <si>
    <t>Amanda Nelson</t>
  </si>
  <si>
    <t>Jennifer Bradley</t>
  </si>
  <si>
    <t>Kenneth Russell</t>
  </si>
  <si>
    <t>Seth Brown</t>
  </si>
  <si>
    <t>Amanda Griffith</t>
  </si>
  <si>
    <t>Dr. Marilyn Bennett</t>
  </si>
  <si>
    <t>Steven Beck</t>
  </si>
  <si>
    <t>Daniel Hernandez</t>
  </si>
  <si>
    <t>Michael Shaw</t>
  </si>
  <si>
    <t>Nicole Reeves</t>
  </si>
  <si>
    <t>Angel Henry</t>
  </si>
  <si>
    <t>Jacqueline Thomas</t>
  </si>
  <si>
    <t>Amanda Gates</t>
  </si>
  <si>
    <t>Stephanie Reid</t>
  </si>
  <si>
    <t>Jennifer Bernard</t>
  </si>
  <si>
    <t>Garrett House</t>
  </si>
  <si>
    <t>Debra Daniel</t>
  </si>
  <si>
    <t>Lauren Lamb</t>
  </si>
  <si>
    <t>Dawn Carter</t>
  </si>
  <si>
    <t>Lori Reeves</t>
  </si>
  <si>
    <t>Alexander Atkins</t>
  </si>
  <si>
    <t>Gerald Castro</t>
  </si>
  <si>
    <t>Maria Singleton</t>
  </si>
  <si>
    <t>Victoria Buck</t>
  </si>
  <si>
    <t>Jody Nguyen</t>
  </si>
  <si>
    <t>Joseph Solomon</t>
  </si>
  <si>
    <t>Chris Campos</t>
  </si>
  <si>
    <t>Troy Ramirez</t>
  </si>
  <si>
    <t>Edward Gallagher</t>
  </si>
  <si>
    <t>Mrs. Christine Huff</t>
  </si>
  <si>
    <t>Wanda Campbell</t>
  </si>
  <si>
    <t>Laura Kennedy</t>
  </si>
  <si>
    <t>Chris Harrell</t>
  </si>
  <si>
    <t>Kimberly Golden</t>
  </si>
  <si>
    <t>Derek Preston</t>
  </si>
  <si>
    <t>Lindsay Garcia</t>
  </si>
  <si>
    <t>Victoria Manning</t>
  </si>
  <si>
    <t>Jose Jones</t>
  </si>
  <si>
    <t>Manuel Foley</t>
  </si>
  <si>
    <t>William Chan</t>
  </si>
  <si>
    <t>Brian Burns</t>
  </si>
  <si>
    <t>Sandra Holland</t>
  </si>
  <si>
    <t>Steve Reed</t>
  </si>
  <si>
    <t>Keith Obrien</t>
  </si>
  <si>
    <t>Ruth Thompson</t>
  </si>
  <si>
    <t>Curtis Waller</t>
  </si>
  <si>
    <t>Matthew Reyes</t>
  </si>
  <si>
    <t>Hayley Obrien</t>
  </si>
  <si>
    <t>Susan Butler</t>
  </si>
  <si>
    <t>Ariana Chapman</t>
  </si>
  <si>
    <t>Tyler Figueroa</t>
  </si>
  <si>
    <t>Kristen Dean</t>
  </si>
  <si>
    <t>Janice Rogers</t>
  </si>
  <si>
    <t>Mr. George Butler</t>
  </si>
  <si>
    <t>Jonathan Powell</t>
  </si>
  <si>
    <t>Todd Jones</t>
  </si>
  <si>
    <t>Kelly Rose</t>
  </si>
  <si>
    <t>Felicia Edwards</t>
  </si>
  <si>
    <t>Steven Hopkins</t>
  </si>
  <si>
    <t>Ralph Contreras</t>
  </si>
  <si>
    <t>Jennifer Hunter</t>
  </si>
  <si>
    <t>Blake Osborn</t>
  </si>
  <si>
    <t>Rachel Herring</t>
  </si>
  <si>
    <t>Kelly Walker</t>
  </si>
  <si>
    <t>Cynthia White</t>
  </si>
  <si>
    <t>Ronald Wells</t>
  </si>
  <si>
    <t>Travis Scott</t>
  </si>
  <si>
    <t>Madison Cross</t>
  </si>
  <si>
    <t>Nicole Waters</t>
  </si>
  <si>
    <t>Justin Ramirez</t>
  </si>
  <si>
    <t>Sheila Scott</t>
  </si>
  <si>
    <t>Briana Ortiz</t>
  </si>
  <si>
    <t>Jenna Jensen</t>
  </si>
  <si>
    <t>Jamie Hubbard</t>
  </si>
  <si>
    <t>Laura Steele DDS</t>
  </si>
  <si>
    <t>Jaime Erickson</t>
  </si>
  <si>
    <t>Melody Murray</t>
  </si>
  <si>
    <t>Melissa Petty</t>
  </si>
  <si>
    <t>Eric Monroe</t>
  </si>
  <si>
    <t>Tammy Frye</t>
  </si>
  <si>
    <t>Melvin Green</t>
  </si>
  <si>
    <t>Kelly Sawyer</t>
  </si>
  <si>
    <t>Jaime Cruz</t>
  </si>
  <si>
    <t>Amanda Merritt</t>
  </si>
  <si>
    <t>Lisa Stone</t>
  </si>
  <si>
    <t>Mr. Joseph White MD</t>
  </si>
  <si>
    <t>Jenny Fuller</t>
  </si>
  <si>
    <t>David Jennings</t>
  </si>
  <si>
    <t>Rose Martinez</t>
  </si>
  <si>
    <t>Catherine Brady</t>
  </si>
  <si>
    <t>Jeremy Malone</t>
  </si>
  <si>
    <t>Russell Rodriguez</t>
  </si>
  <si>
    <t>Zoe Robles</t>
  </si>
  <si>
    <t>Rebecca Warren</t>
  </si>
  <si>
    <t>Diana Mckee</t>
  </si>
  <si>
    <t>Steven Hernandez</t>
  </si>
  <si>
    <t>Nicholas Bishop</t>
  </si>
  <si>
    <t>Mitchell Shelton</t>
  </si>
  <si>
    <t>Sarah Porter</t>
  </si>
  <si>
    <t>Ryan Anderson</t>
  </si>
  <si>
    <t>Rebecca Maldonado</t>
  </si>
  <si>
    <t>Elizabeth Perkins</t>
  </si>
  <si>
    <t>Richard Brooks</t>
  </si>
  <si>
    <t>Elizabeth Henderson</t>
  </si>
  <si>
    <t>Brittany Summers</t>
  </si>
  <si>
    <t>Austin West</t>
  </si>
  <si>
    <t>Jose Patterson</t>
  </si>
  <si>
    <t>Michael Trujillo</t>
  </si>
  <si>
    <t>Jason Yang</t>
  </si>
  <si>
    <t>Jason Graves</t>
  </si>
  <si>
    <t>Courtney Lee</t>
  </si>
  <si>
    <t>Kristen Nelson</t>
  </si>
  <si>
    <t>Andrew Hernandez</t>
  </si>
  <si>
    <t>Roger Todd</t>
  </si>
  <si>
    <t>Shawn Hall</t>
  </si>
  <si>
    <t>Curtis Morrison</t>
  </si>
  <si>
    <t>Isaac Noble</t>
  </si>
  <si>
    <t>Patricia Trujillo</t>
  </si>
  <si>
    <t>Scott Green</t>
  </si>
  <si>
    <t>Denise Ortega</t>
  </si>
  <si>
    <t>Kimberly Lamb</t>
  </si>
  <si>
    <t>Bryan Fields</t>
  </si>
  <si>
    <t>Jessica Lozano</t>
  </si>
  <si>
    <t>Michelle Pruitt</t>
  </si>
  <si>
    <t>Tyler Burton</t>
  </si>
  <si>
    <t>Gloria Perez</t>
  </si>
  <si>
    <t>Trevor Garcia</t>
  </si>
  <si>
    <t>Kimberly Wang</t>
  </si>
  <si>
    <t>Todd Cameron</t>
  </si>
  <si>
    <t>Taylor Vazquez</t>
  </si>
  <si>
    <t>Deborah Brooks</t>
  </si>
  <si>
    <t>Adrienne Williams</t>
  </si>
  <si>
    <t>Jason Kane</t>
  </si>
  <si>
    <t>Debra Harper</t>
  </si>
  <si>
    <t>Nicole Moyer</t>
  </si>
  <si>
    <t>Yvette Farrell</t>
  </si>
  <si>
    <t>Cory Adkins</t>
  </si>
  <si>
    <t>Scott Campbell</t>
  </si>
  <si>
    <t>Angela Ellis</t>
  </si>
  <si>
    <t>Lisa Robinson</t>
  </si>
  <si>
    <t>John Dawson</t>
  </si>
  <si>
    <t>Hannah Blake</t>
  </si>
  <si>
    <t>Amanda Espinoza</t>
  </si>
  <si>
    <t>Sarah Chavez</t>
  </si>
  <si>
    <t>Kristen Mckay</t>
  </si>
  <si>
    <t>Nicholas Cowan</t>
  </si>
  <si>
    <t>Emily Hayes</t>
  </si>
  <si>
    <t>Stacy Bryan</t>
  </si>
  <si>
    <t>Krista Donovan</t>
  </si>
  <si>
    <t>Katherine Molina</t>
  </si>
  <si>
    <t>Maria Dyer</t>
  </si>
  <si>
    <t>Anthony Hale</t>
  </si>
  <si>
    <t>Melissa Harding</t>
  </si>
  <si>
    <t>Margaret Moore</t>
  </si>
  <si>
    <t>Richard Barnett</t>
  </si>
  <si>
    <t>Mario Hall</t>
  </si>
  <si>
    <t>Travis Rivera</t>
  </si>
  <si>
    <t>Kathryn Dillon DDS</t>
  </si>
  <si>
    <t>Alice Taylor</t>
  </si>
  <si>
    <t>Cheryl Smith</t>
  </si>
  <si>
    <t>Krystal Campos</t>
  </si>
  <si>
    <t>Mary Flynn</t>
  </si>
  <si>
    <t>Robert Silva</t>
  </si>
  <si>
    <t>Charles Anderson</t>
  </si>
  <si>
    <t>Jessica Nelson</t>
  </si>
  <si>
    <t>Jacob Stevens</t>
  </si>
  <si>
    <t>Veronica Rich</t>
  </si>
  <si>
    <t>Jacob Reyes</t>
  </si>
  <si>
    <t>Curtis Russell</t>
  </si>
  <si>
    <t>Kristen Petty</t>
  </si>
  <si>
    <t>Melissa Warren</t>
  </si>
  <si>
    <t>David Briggs</t>
  </si>
  <si>
    <t>Rebecca Bradley</t>
  </si>
  <si>
    <t>Scott Reese</t>
  </si>
  <si>
    <t>Sharon Love</t>
  </si>
  <si>
    <t>James Castillo</t>
  </si>
  <si>
    <t>Karen Holt</t>
  </si>
  <si>
    <t>Erika Mclean</t>
  </si>
  <si>
    <t>Savannah Alexander</t>
  </si>
  <si>
    <t>Jordan Hall</t>
  </si>
  <si>
    <t>Ronnie Barron</t>
  </si>
  <si>
    <t>Beth Thomas</t>
  </si>
  <si>
    <t>Patrick Mack</t>
  </si>
  <si>
    <t>Anne Price</t>
  </si>
  <si>
    <t>Joseph Kramer</t>
  </si>
  <si>
    <t>Robert Bush</t>
  </si>
  <si>
    <t>Kenneth Reyes</t>
  </si>
  <si>
    <t>Connie Fernandez</t>
  </si>
  <si>
    <t>Christopher King III</t>
  </si>
  <si>
    <t>Jenny Matthews</t>
  </si>
  <si>
    <t>Timothy Montoya</t>
  </si>
  <si>
    <t>Alex Davis</t>
  </si>
  <si>
    <t>George Jackson</t>
  </si>
  <si>
    <t>Lindsey Silva</t>
  </si>
  <si>
    <t>Jacqueline Reed</t>
  </si>
  <si>
    <t>Cynthia Wood</t>
  </si>
  <si>
    <t>Dr. Jennifer Humphrey</t>
  </si>
  <si>
    <t>Jeffrey Ferrell</t>
  </si>
  <si>
    <t>Mark Jimenez</t>
  </si>
  <si>
    <t>Lynn Mack</t>
  </si>
  <si>
    <t>Eduardo Flores</t>
  </si>
  <si>
    <t>Rachel Frazier</t>
  </si>
  <si>
    <t>Kimberly Williams PhD</t>
  </si>
  <si>
    <t>Sarah Jennings</t>
  </si>
  <si>
    <t>Suzanne Strong</t>
  </si>
  <si>
    <t>John Flowers PhD</t>
  </si>
  <si>
    <t>Isabel Lozano</t>
  </si>
  <si>
    <t>Tracy Frank</t>
  </si>
  <si>
    <t>Brian Prince</t>
  </si>
  <si>
    <t>Gary Foley</t>
  </si>
  <si>
    <t>Amber Banks</t>
  </si>
  <si>
    <t>Dr. Adam Anderson</t>
  </si>
  <si>
    <t>Matthew Solomon</t>
  </si>
  <si>
    <t>Joshua Barnett</t>
  </si>
  <si>
    <t>Dustin Thompson</t>
  </si>
  <si>
    <t>Tina Smith</t>
  </si>
  <si>
    <t>Ryan Roberts</t>
  </si>
  <si>
    <t>Arthur Donaldson</t>
  </si>
  <si>
    <t>Susan Morales</t>
  </si>
  <si>
    <t>Juan Bell</t>
  </si>
  <si>
    <t>Andrew Carroll</t>
  </si>
  <si>
    <t>Bradley Barber</t>
  </si>
  <si>
    <t>Katrina Washington</t>
  </si>
  <si>
    <t>Cindy Coleman</t>
  </si>
  <si>
    <t>Benjamin Cunningham</t>
  </si>
  <si>
    <t>Susan Calderon</t>
  </si>
  <si>
    <t>James Aguilar</t>
  </si>
  <si>
    <t>Maureen Miller</t>
  </si>
  <si>
    <t>Mary Garza</t>
  </si>
  <si>
    <t>Christine Saunders</t>
  </si>
  <si>
    <t>Carlos Krueger</t>
  </si>
  <si>
    <t>Donald Fox</t>
  </si>
  <si>
    <t>Lee Ibarra</t>
  </si>
  <si>
    <t>Marissa Kirby DDS</t>
  </si>
  <si>
    <t>Darrell Scott</t>
  </si>
  <si>
    <t>Glen Horton</t>
  </si>
  <si>
    <t>Maurice Rangel</t>
  </si>
  <si>
    <t>Angela White</t>
  </si>
  <si>
    <t>Jose Butler</t>
  </si>
  <si>
    <t>Sara Sexton</t>
  </si>
  <si>
    <t>Sophia Roy</t>
  </si>
  <si>
    <t>Kristine Dominguez</t>
  </si>
  <si>
    <t>Holly Grant</t>
  </si>
  <si>
    <t>William Ruiz</t>
  </si>
  <si>
    <t>Dylan Mckenzie</t>
  </si>
  <si>
    <t>Alicia Barrera</t>
  </si>
  <si>
    <t>Adrian Dyer</t>
  </si>
  <si>
    <t>Lawrence Hansen</t>
  </si>
  <si>
    <t>Kevin Archer</t>
  </si>
  <si>
    <t>David Gaines</t>
  </si>
  <si>
    <t>Shirley Ortega</t>
  </si>
  <si>
    <t>Brian Crane</t>
  </si>
  <si>
    <t>Madison Bryant</t>
  </si>
  <si>
    <t>Adam Wright</t>
  </si>
  <si>
    <t>Ryan Thompson</t>
  </si>
  <si>
    <t>Logan Escobar</t>
  </si>
  <si>
    <t>Joseph Richardson</t>
  </si>
  <si>
    <t>Kristopher Copeland</t>
  </si>
  <si>
    <t>Kristina Petersen</t>
  </si>
  <si>
    <t>Courtney Fuentes</t>
  </si>
  <si>
    <t>Sydney Hoffman</t>
  </si>
  <si>
    <t>Patricia Montgomery</t>
  </si>
  <si>
    <t>Shelly Turner</t>
  </si>
  <si>
    <t>Omar Jones</t>
  </si>
  <si>
    <t>Eric Pierce</t>
  </si>
  <si>
    <t>Gabriela White</t>
  </si>
  <si>
    <t>Rhonda Villegas</t>
  </si>
  <si>
    <t>Carol Rodriguez</t>
  </si>
  <si>
    <t>Maria Moreno</t>
  </si>
  <si>
    <t>Mr. Dylan Wright</t>
  </si>
  <si>
    <t>Whitney May</t>
  </si>
  <si>
    <t>Karen Esparza</t>
  </si>
  <si>
    <t>Ryan Hunt</t>
  </si>
  <si>
    <t>Kyle Moody</t>
  </si>
  <si>
    <t>Steven Preston</t>
  </si>
  <si>
    <t>Kevin Evans</t>
  </si>
  <si>
    <t>Wendy Wall MD</t>
  </si>
  <si>
    <t>Richard Smith</t>
  </si>
  <si>
    <t>Jennifer Hernandez</t>
  </si>
  <si>
    <t>John Williamson</t>
  </si>
  <si>
    <t>Angela Lopez</t>
  </si>
  <si>
    <t>Anna Flores</t>
  </si>
  <si>
    <t>Larry Diaz</t>
  </si>
  <si>
    <t>Mark Thompson</t>
  </si>
  <si>
    <t>Nicholas Mills</t>
  </si>
  <si>
    <t>April Douglas</t>
  </si>
  <si>
    <t>Mary Combs</t>
  </si>
  <si>
    <t>Tara Taylor</t>
  </si>
  <si>
    <t>Alex Reed</t>
  </si>
  <si>
    <t>Randy Bullock</t>
  </si>
  <si>
    <t>Mr. Roger Morris DDS</t>
  </si>
  <si>
    <t>Corey Wang</t>
  </si>
  <si>
    <t>Steven Harrington</t>
  </si>
  <si>
    <t>Sara Carpenter</t>
  </si>
  <si>
    <t>Robert Hahn</t>
  </si>
  <si>
    <t>Eric Allen</t>
  </si>
  <si>
    <t>Matthew Monroe</t>
  </si>
  <si>
    <t>Sherri Marks</t>
  </si>
  <si>
    <t>Rebecca Jackson</t>
  </si>
  <si>
    <t>Miranda Nelson</t>
  </si>
  <si>
    <t>Sandra Hopkins</t>
  </si>
  <si>
    <t>Jennifer Harris</t>
  </si>
  <si>
    <t>Mary Gonzalez</t>
  </si>
  <si>
    <t>Tyler Taylor</t>
  </si>
  <si>
    <t>Kelly May</t>
  </si>
  <si>
    <t>Nicholas Barnes</t>
  </si>
  <si>
    <t>Alexa Henry</t>
  </si>
  <si>
    <t>Joshua Schroeder</t>
  </si>
  <si>
    <t>Adam Sharp</t>
  </si>
  <si>
    <t>Robert Hines</t>
  </si>
  <si>
    <t>Kimberly Khan</t>
  </si>
  <si>
    <t>Terry Jones</t>
  </si>
  <si>
    <t>Albert Clark</t>
  </si>
  <si>
    <t>Ashley Washington</t>
  </si>
  <si>
    <t>Anna Curtis</t>
  </si>
  <si>
    <t>Caroline Lewis</t>
  </si>
  <si>
    <t>Christopher Austin</t>
  </si>
  <si>
    <t>Olivia Richards</t>
  </si>
  <si>
    <t>Brittany Travis</t>
  </si>
  <si>
    <t>Dr. Austin Lopez</t>
  </si>
  <si>
    <t>Roy Gordon</t>
  </si>
  <si>
    <t>Lauren Hernandez MD</t>
  </si>
  <si>
    <t>Kyle Cruz</t>
  </si>
  <si>
    <t>Ricky Gibson</t>
  </si>
  <si>
    <t>Francisco Harris Jr.</t>
  </si>
  <si>
    <t>Barbara Lewis</t>
  </si>
  <si>
    <t>Nicole Coleman</t>
  </si>
  <si>
    <t>Cristina Edwards</t>
  </si>
  <si>
    <t>Daniel Michael</t>
  </si>
  <si>
    <t>Valerie Martin</t>
  </si>
  <si>
    <t>Gerald Casey</t>
  </si>
  <si>
    <t>James Phelps</t>
  </si>
  <si>
    <t>Tiffany Giles</t>
  </si>
  <si>
    <t>Paige Brown</t>
  </si>
  <si>
    <t>Kathleen Vincent</t>
  </si>
  <si>
    <t>Anthony Joseph</t>
  </si>
  <si>
    <t>Amy Gilbert</t>
  </si>
  <si>
    <t>Chad Hopkins</t>
  </si>
  <si>
    <t>Michael Ponce</t>
  </si>
  <si>
    <t>Teresa Prince</t>
  </si>
  <si>
    <t>Jesse Lyons</t>
  </si>
  <si>
    <t>Sharon Rivers</t>
  </si>
  <si>
    <t>Kathleen Alexander</t>
  </si>
  <si>
    <t>Brian Kaiser</t>
  </si>
  <si>
    <t>Diana Velasquez</t>
  </si>
  <si>
    <t>Mark Rush</t>
  </si>
  <si>
    <t>Riley Matthews</t>
  </si>
  <si>
    <t>Christine Morris</t>
  </si>
  <si>
    <t>Mark Parker</t>
  </si>
  <si>
    <t>Jason Marshall</t>
  </si>
  <si>
    <t>Diane Bradley</t>
  </si>
  <si>
    <t>Kim Carlson</t>
  </si>
  <si>
    <t>Daniel Hunter</t>
  </si>
  <si>
    <t>Claudia Shelton</t>
  </si>
  <si>
    <t>Jonathan Wade</t>
  </si>
  <si>
    <t>Tim Walters</t>
  </si>
  <si>
    <t>Melissa Barnett</t>
  </si>
  <si>
    <t>Benjamin Turner</t>
  </si>
  <si>
    <t>Dominique Watkins</t>
  </si>
  <si>
    <t>Ethan Miller</t>
  </si>
  <si>
    <t>Megan Cox</t>
  </si>
  <si>
    <t>Jo Cummings</t>
  </si>
  <si>
    <t>Kayla Hanson</t>
  </si>
  <si>
    <t>David Davila</t>
  </si>
  <si>
    <t>Ethan Wells</t>
  </si>
  <si>
    <t>Linda Parrish</t>
  </si>
  <si>
    <t>Robert Dorsey</t>
  </si>
  <si>
    <t>Christine Walton</t>
  </si>
  <si>
    <t>Jessica Villarreal</t>
  </si>
  <si>
    <t>Amy Mejia</t>
  </si>
  <si>
    <t>Rachel Miranda</t>
  </si>
  <si>
    <t>Steven Crawford</t>
  </si>
  <si>
    <t>Clinton Gregory</t>
  </si>
  <si>
    <t>Lisa Castaneda</t>
  </si>
  <si>
    <t>Timothy Gilmore</t>
  </si>
  <si>
    <t>Madison Marquez</t>
  </si>
  <si>
    <t>Katherine Glover</t>
  </si>
  <si>
    <t>Tammy Olson</t>
  </si>
  <si>
    <t>Alan May</t>
  </si>
  <si>
    <t>Cheyenne Wilson</t>
  </si>
  <si>
    <t>Tina Harris</t>
  </si>
  <si>
    <t>Kim Payne</t>
  </si>
  <si>
    <t>Melanie Garcia</t>
  </si>
  <si>
    <t>Samantha Luna</t>
  </si>
  <si>
    <t>Veronica Haas</t>
  </si>
  <si>
    <t>Anthony Andrade</t>
  </si>
  <si>
    <t>Laurie Matthews</t>
  </si>
  <si>
    <t>Bradley Burke</t>
  </si>
  <si>
    <t>Suzanne Tran</t>
  </si>
  <si>
    <t>Jeffrey Warner</t>
  </si>
  <si>
    <t>Thomas Ayala</t>
  </si>
  <si>
    <t>Trevor Trujillo</t>
  </si>
  <si>
    <t>Michelle Hernandez</t>
  </si>
  <si>
    <t>John Murray</t>
  </si>
  <si>
    <t>Barbara Butler</t>
  </si>
  <si>
    <t>Joel Harper</t>
  </si>
  <si>
    <t>Lisa Mclean</t>
  </si>
  <si>
    <t>Jill Soto</t>
  </si>
  <si>
    <t>Erik Waller</t>
  </si>
  <si>
    <t>Johnny Becker</t>
  </si>
  <si>
    <t>Kayla Hernandez</t>
  </si>
  <si>
    <t>Amy Mccall</t>
  </si>
  <si>
    <t>Jade Mccormick MD</t>
  </si>
  <si>
    <t>Kathleen Henderson</t>
  </si>
  <si>
    <t>Jeffrey Smith</t>
  </si>
  <si>
    <t>Jackson Kerr MD</t>
  </si>
  <si>
    <t>Jason Allen</t>
  </si>
  <si>
    <t>Diana Combs</t>
  </si>
  <si>
    <t>Jenna Norman</t>
  </si>
  <si>
    <t>Michelle Munoz</t>
  </si>
  <si>
    <t>David Gross</t>
  </si>
  <si>
    <t>David Durham</t>
  </si>
  <si>
    <t>Barbara Olson</t>
  </si>
  <si>
    <t>Stephen Robinson</t>
  </si>
  <si>
    <t>Bruce Rodriguez</t>
  </si>
  <si>
    <t>Frank Burke</t>
  </si>
  <si>
    <t>Joseph Sawyer</t>
  </si>
  <si>
    <t>Diana Porter</t>
  </si>
  <si>
    <t>Kimberly Bell</t>
  </si>
  <si>
    <t>Pamela Soto</t>
  </si>
  <si>
    <t>Adam Norris</t>
  </si>
  <si>
    <t>Samantha Burton</t>
  </si>
  <si>
    <t>Ashley Simpson</t>
  </si>
  <si>
    <t>Kathryn Peterson</t>
  </si>
  <si>
    <t>Thomas Patton</t>
  </si>
  <si>
    <t>Derek Hernandez</t>
  </si>
  <si>
    <t>Joshua Hill</t>
  </si>
  <si>
    <t>Paula Parker</t>
  </si>
  <si>
    <t>Megan Young</t>
  </si>
  <si>
    <t>Shawn Lee</t>
  </si>
  <si>
    <t>Crystal Bowers</t>
  </si>
  <si>
    <t>Mary Clark</t>
  </si>
  <si>
    <t>Sheri Hess</t>
  </si>
  <si>
    <t>Zachary Ruiz</t>
  </si>
  <si>
    <t>Peter Perry</t>
  </si>
  <si>
    <t>Jessica Watts</t>
  </si>
  <si>
    <t>Travis Wood</t>
  </si>
  <si>
    <t>Henry Palmer</t>
  </si>
  <si>
    <t>Charles Cantu</t>
  </si>
  <si>
    <t>Jill Jensen</t>
  </si>
  <si>
    <t>Lisa Abbott</t>
  </si>
  <si>
    <t>Ronald Kennedy</t>
  </si>
  <si>
    <t>Lindsay Wright</t>
  </si>
  <si>
    <t>Michael Blair</t>
  </si>
  <si>
    <t>Brian Holt</t>
  </si>
  <si>
    <t>Justin Jordan</t>
  </si>
  <si>
    <t>John Simmons</t>
  </si>
  <si>
    <t>Ronald Gross</t>
  </si>
  <si>
    <t>Tonya Boone</t>
  </si>
  <si>
    <t>Donald Baldwin Jr.</t>
  </si>
  <si>
    <t>Brian Rice</t>
  </si>
  <si>
    <t>David Kennedy</t>
  </si>
  <si>
    <t>Susan Herring</t>
  </si>
  <si>
    <t>Justin Gallegos</t>
  </si>
  <si>
    <t>James Kirk</t>
  </si>
  <si>
    <t>Suzanne Mckenzie</t>
  </si>
  <si>
    <t>Mark Yates DDS</t>
  </si>
  <si>
    <t>Monica Roberts</t>
  </si>
  <si>
    <t>Robert Reyes</t>
  </si>
  <si>
    <t>Sarah Woodard</t>
  </si>
  <si>
    <t>Ashley Bryan</t>
  </si>
  <si>
    <t>Ashlee Casey</t>
  </si>
  <si>
    <t>Jennifer Rivera</t>
  </si>
  <si>
    <t>Tracy Chapman</t>
  </si>
  <si>
    <t>John Walsh</t>
  </si>
  <si>
    <t>Alexandra Gallegos</t>
  </si>
  <si>
    <t>Janice Carlson</t>
  </si>
  <si>
    <t>Ashley Stephens</t>
  </si>
  <si>
    <t>Jenna Rodriguez</t>
  </si>
  <si>
    <t>Cole Sullivan</t>
  </si>
  <si>
    <t>Heidi Richard</t>
  </si>
  <si>
    <t>Darrell Pierce</t>
  </si>
  <si>
    <t>Christopher Oliver</t>
  </si>
  <si>
    <t>Tracey Bailey</t>
  </si>
  <si>
    <t>Alyssa Saunders</t>
  </si>
  <si>
    <t>Chelsea Mejia</t>
  </si>
  <si>
    <t>Christine Brown</t>
  </si>
  <si>
    <t>Tracy Gomez</t>
  </si>
  <si>
    <t>Aaron Hamilton</t>
  </si>
  <si>
    <t>Andrew Webb</t>
  </si>
  <si>
    <t>Anna Leonard</t>
  </si>
  <si>
    <t>Richard James</t>
  </si>
  <si>
    <t>Joseph Cross</t>
  </si>
  <si>
    <t>Matthew Cox</t>
  </si>
  <si>
    <t>Todd Sanford</t>
  </si>
  <si>
    <t>Rachel Keith</t>
  </si>
  <si>
    <t>Jodi Berry</t>
  </si>
  <si>
    <t>Tabitha Nichols</t>
  </si>
  <si>
    <t>Carlos Harper</t>
  </si>
  <si>
    <t>Kelsey Butler</t>
  </si>
  <si>
    <t>Christy Oliver</t>
  </si>
  <si>
    <t>Mike Andrews</t>
  </si>
  <si>
    <t>Miranda Morales</t>
  </si>
  <si>
    <t>Charles Zamora DDS</t>
  </si>
  <si>
    <t>Mrs. Angela Johnson PhD</t>
  </si>
  <si>
    <t>Samuel Allison</t>
  </si>
  <si>
    <t>John Malone</t>
  </si>
  <si>
    <t>Paige Melton</t>
  </si>
  <si>
    <t>Victoria Sullivan</t>
  </si>
  <si>
    <t>Peter Lawrence</t>
  </si>
  <si>
    <t>Shane Hunter</t>
  </si>
  <si>
    <t>Adam Anderson</t>
  </si>
  <si>
    <t>Steven Benton</t>
  </si>
  <si>
    <t>Carl Shields</t>
  </si>
  <si>
    <t>Marissa Collins</t>
  </si>
  <si>
    <t>Thomas Dean</t>
  </si>
  <si>
    <t>Anne Rivera</t>
  </si>
  <si>
    <t>Brandi Anderson</t>
  </si>
  <si>
    <t>Patricia Ray</t>
  </si>
  <si>
    <t>Anthony Huynh</t>
  </si>
  <si>
    <t>Christine Wolfe</t>
  </si>
  <si>
    <t>Ellen Sandoval</t>
  </si>
  <si>
    <t>Elizabeth Fowler</t>
  </si>
  <si>
    <t>Crystal Collins</t>
  </si>
  <si>
    <t>Julie Robinson</t>
  </si>
  <si>
    <t>Rita Bruce</t>
  </si>
  <si>
    <t>Sean Green</t>
  </si>
  <si>
    <t>Mr. James Wright</t>
  </si>
  <si>
    <t>Belinda Olson</t>
  </si>
  <si>
    <t>Donald Bailey</t>
  </si>
  <si>
    <t>Sally Ward</t>
  </si>
  <si>
    <t>Timothy Kirk</t>
  </si>
  <si>
    <t>Ricardo Hill</t>
  </si>
  <si>
    <t>Justin Lynch</t>
  </si>
  <si>
    <t>Leslie Mitchell</t>
  </si>
  <si>
    <t>Kendra Odonnell</t>
  </si>
  <si>
    <t>Matthew Stephenson</t>
  </si>
  <si>
    <t>Joseph Fletcher</t>
  </si>
  <si>
    <t>Walter Johnson</t>
  </si>
  <si>
    <t>Kathryn Stewart</t>
  </si>
  <si>
    <t>Allen Frazier</t>
  </si>
  <si>
    <t>Joel Edwards</t>
  </si>
  <si>
    <t>Dr. Kimberly White</t>
  </si>
  <si>
    <t>Michael Morrison</t>
  </si>
  <si>
    <t>Mr. Jacob Thompson MD</t>
  </si>
  <si>
    <t>Leah Reynolds</t>
  </si>
  <si>
    <t>Philip Osborn</t>
  </si>
  <si>
    <t>Shannon Kelley</t>
  </si>
  <si>
    <t>Charles Taylor</t>
  </si>
  <si>
    <t>Sandy Roberson</t>
  </si>
  <si>
    <t>Tina Roberts</t>
  </si>
  <si>
    <t>Bryan Schmidt</t>
  </si>
  <si>
    <t>Jill Gibbs</t>
  </si>
  <si>
    <t>Sarah Pace</t>
  </si>
  <si>
    <t>Catherine Aguilar</t>
  </si>
  <si>
    <t>Isabella Parker</t>
  </si>
  <si>
    <t>Joe Williams</t>
  </si>
  <si>
    <t>Kathy Ferguson</t>
  </si>
  <si>
    <t>Christopher Griffin</t>
  </si>
  <si>
    <t>Cindy Burns</t>
  </si>
  <si>
    <t>Tyler Shepherd</t>
  </si>
  <si>
    <t>Ellen Phelps</t>
  </si>
  <si>
    <t>Jasmine Jimenez</t>
  </si>
  <si>
    <t>Amber Morgan</t>
  </si>
  <si>
    <t>Brandon Marshall</t>
  </si>
  <si>
    <t>Johnny Robinson MD</t>
  </si>
  <si>
    <t>Grant Miller</t>
  </si>
  <si>
    <t>Victor White</t>
  </si>
  <si>
    <t>Amy Walker</t>
  </si>
  <si>
    <t>Alexandra Thomas</t>
  </si>
  <si>
    <t>Eric Flores</t>
  </si>
  <si>
    <t>Melanie Conner</t>
  </si>
  <si>
    <t>Anna Cochran</t>
  </si>
  <si>
    <t>Timothy Livingston</t>
  </si>
  <si>
    <t>Jean Bryant</t>
  </si>
  <si>
    <t>Ann Perkins</t>
  </si>
  <si>
    <t>Patricia Gonzales</t>
  </si>
  <si>
    <t>Mr. Eric Shaw</t>
  </si>
  <si>
    <t>Calvin Harris</t>
  </si>
  <si>
    <t>Roy Richards</t>
  </si>
  <si>
    <t>Megan Jones</t>
  </si>
  <si>
    <t>Angela Mccann</t>
  </si>
  <si>
    <t>Alan Hicks</t>
  </si>
  <si>
    <t>Jennifer Reed</t>
  </si>
  <si>
    <t>Jack Reed</t>
  </si>
  <si>
    <t>Christopher Cabrera</t>
  </si>
  <si>
    <t>Wanda Jones</t>
  </si>
  <si>
    <t>Keith Wilcox</t>
  </si>
  <si>
    <t>Linda Harrison</t>
  </si>
  <si>
    <t>Ashley Cooper</t>
  </si>
  <si>
    <t>Leslie Webb</t>
  </si>
  <si>
    <t>Alison Spencer</t>
  </si>
  <si>
    <t>Howard Harper</t>
  </si>
  <si>
    <t>Jordan Perry</t>
  </si>
  <si>
    <t>Kerry Espinoza</t>
  </si>
  <si>
    <t>Eric Gomez</t>
  </si>
  <si>
    <t>Anna Ochoa</t>
  </si>
  <si>
    <t>Sharon Sawyer</t>
  </si>
  <si>
    <t>Shelby Freeman MD</t>
  </si>
  <si>
    <t>Mrs. Deanna Thompson</t>
  </si>
  <si>
    <t>Joan Mcfarland</t>
  </si>
  <si>
    <t>Sara Copeland</t>
  </si>
  <si>
    <t>Kara Bennett</t>
  </si>
  <si>
    <t>Matthew Carlson</t>
  </si>
  <si>
    <t>Mitchell Cox</t>
  </si>
  <si>
    <t>Anthony Henderson</t>
  </si>
  <si>
    <t>Gary Stanley</t>
  </si>
  <si>
    <t>Patrick Andersen</t>
  </si>
  <si>
    <t>Jeremy Poole</t>
  </si>
  <si>
    <t>Sean Sullivan</t>
  </si>
  <si>
    <t>Calvin Lopez</t>
  </si>
  <si>
    <t>Katherine Griffith</t>
  </si>
  <si>
    <t>Misty Estes</t>
  </si>
  <si>
    <t>John Weeks</t>
  </si>
  <si>
    <t>Robert Henson</t>
  </si>
  <si>
    <t>Theresa Kline</t>
  </si>
  <si>
    <t>Ryan Wilson</t>
  </si>
  <si>
    <t>Eric Byrd</t>
  </si>
  <si>
    <t>Shannon Kelly</t>
  </si>
  <si>
    <t>John Wagner</t>
  </si>
  <si>
    <t>Robert Archer</t>
  </si>
  <si>
    <t>Sharon Cruz</t>
  </si>
  <si>
    <t>Bradley Cervantes</t>
  </si>
  <si>
    <t>Curtis Knapp</t>
  </si>
  <si>
    <t>Amy Vincent</t>
  </si>
  <si>
    <t>William Wolfe</t>
  </si>
  <si>
    <t>Victor Kennedy</t>
  </si>
  <si>
    <t>Marvin Francis</t>
  </si>
  <si>
    <t>Chelsea Cameron</t>
  </si>
  <si>
    <t>Charles Powell</t>
  </si>
  <si>
    <t>Stephanie Romero</t>
  </si>
  <si>
    <t>Ethan Pittman</t>
  </si>
  <si>
    <t>Karen Wolfe</t>
  </si>
  <si>
    <t>Susan Greene</t>
  </si>
  <si>
    <t>Alex Myers</t>
  </si>
  <si>
    <t>Jeremiah Walters</t>
  </si>
  <si>
    <t>Lynn Moss</t>
  </si>
  <si>
    <t>Kimberly Sloan</t>
  </si>
  <si>
    <t>Beverly Walker</t>
  </si>
  <si>
    <t>Angela Cook</t>
  </si>
  <si>
    <t>Miss Donna Hamilton</t>
  </si>
  <si>
    <t>Jordan Wade</t>
  </si>
  <si>
    <t>Erin Holland</t>
  </si>
  <si>
    <t>Frank Willis</t>
  </si>
  <si>
    <t>Whitney Odom</t>
  </si>
  <si>
    <t>Brian Haynes</t>
  </si>
  <si>
    <t>Derek Gonzalez</t>
  </si>
  <si>
    <t>Crystal Drake</t>
  </si>
  <si>
    <t>Daniel Acosta</t>
  </si>
  <si>
    <t>Tracey Estrada</t>
  </si>
  <si>
    <t>Dr. Elizabeth Thomas</t>
  </si>
  <si>
    <t>Joe Burnett</t>
  </si>
  <si>
    <t>Linda Robertson</t>
  </si>
  <si>
    <t>Troy Hayes</t>
  </si>
  <si>
    <t>Claudia Baker</t>
  </si>
  <si>
    <t>Chad Solis</t>
  </si>
  <si>
    <t>Melissa Blevins</t>
  </si>
  <si>
    <t>Janice Lopez</t>
  </si>
  <si>
    <t>Brian Gillespie</t>
  </si>
  <si>
    <t>Briana Flores</t>
  </si>
  <si>
    <t>Christopher Lloyd</t>
  </si>
  <si>
    <t>Daniel Flowers</t>
  </si>
  <si>
    <t>Robert Fitzgerald</t>
  </si>
  <si>
    <t>Joseph Meyer</t>
  </si>
  <si>
    <t>Lisa Olsen</t>
  </si>
  <si>
    <t>Tonya Howell</t>
  </si>
  <si>
    <t>Dawn Williams</t>
  </si>
  <si>
    <t>Joe Smith</t>
  </si>
  <si>
    <t>Timothy Oliver</t>
  </si>
  <si>
    <t>Roger Hernandez</t>
  </si>
  <si>
    <t>Mark Allison</t>
  </si>
  <si>
    <t>Julie Francis</t>
  </si>
  <si>
    <t>Tara Hill</t>
  </si>
  <si>
    <t>Emily Barker</t>
  </si>
  <si>
    <t>Natasha Hudson</t>
  </si>
  <si>
    <t>Kyle Harmon</t>
  </si>
  <si>
    <t>Meghan Pierce</t>
  </si>
  <si>
    <t>Carl Huynh</t>
  </si>
  <si>
    <t>Michael Hodges</t>
  </si>
  <si>
    <t>Kathleen Holland</t>
  </si>
  <si>
    <t>Alyssa Donovan</t>
  </si>
  <si>
    <t>Jodi Olson</t>
  </si>
  <si>
    <t>Laura Wolfe</t>
  </si>
  <si>
    <t>Mariah Howard</t>
  </si>
  <si>
    <t>Patricia Fisher</t>
  </si>
  <si>
    <t>Beverly Moreno</t>
  </si>
  <si>
    <t>Connor Gonzales</t>
  </si>
  <si>
    <t>Tara Wilkins</t>
  </si>
  <si>
    <t>Theresa Simmons</t>
  </si>
  <si>
    <t>Todd Mckinney</t>
  </si>
  <si>
    <t>Danielle Zamora</t>
  </si>
  <si>
    <t>Ashley Camacho</t>
  </si>
  <si>
    <t>Crystal Bennett</t>
  </si>
  <si>
    <t>Nicole Thompson</t>
  </si>
  <si>
    <t>Erica Tate</t>
  </si>
  <si>
    <t>Douglas Griffin</t>
  </si>
  <si>
    <t>Amanda Mayo</t>
  </si>
  <si>
    <t>Angela Gardner MD</t>
  </si>
  <si>
    <t>Luis Edwards</t>
  </si>
  <si>
    <t>Mr. Edward Solomon</t>
  </si>
  <si>
    <t>Dennis Moody</t>
  </si>
  <si>
    <t>Johnathan Warren</t>
  </si>
  <si>
    <t>Christopher Miranda</t>
  </si>
  <si>
    <t>Julie Kelley</t>
  </si>
  <si>
    <t>Rose Waller</t>
  </si>
  <si>
    <t>Richard Bryant</t>
  </si>
  <si>
    <t>Jacqueline Lopez</t>
  </si>
  <si>
    <t>Danielle Martinez</t>
  </si>
  <si>
    <t>Matthew Cannon</t>
  </si>
  <si>
    <t>Darren Smith</t>
  </si>
  <si>
    <t>Lisa Steele</t>
  </si>
  <si>
    <t>Lindsay Lamb</t>
  </si>
  <si>
    <t>Zachary Hodge</t>
  </si>
  <si>
    <t>Maria Wise</t>
  </si>
  <si>
    <t>Christopher Curtis</t>
  </si>
  <si>
    <t>Sandra Fernandez</t>
  </si>
  <si>
    <t>Tammy Sullivan</t>
  </si>
  <si>
    <t>Terry Mack</t>
  </si>
  <si>
    <t>Stephanie Hernandez</t>
  </si>
  <si>
    <t>Leah Miller</t>
  </si>
  <si>
    <t>William Bender</t>
  </si>
  <si>
    <t>Laura Baker</t>
  </si>
  <si>
    <t>Cassandra Harris</t>
  </si>
  <si>
    <t>Todd Hogan</t>
  </si>
  <si>
    <t>Stephen Fisher</t>
  </si>
  <si>
    <t>Sierra Montgomery</t>
  </si>
  <si>
    <t>Hunter Chaney</t>
  </si>
  <si>
    <t>Deborah White</t>
  </si>
  <si>
    <t>Dr. Ryan Nguyen</t>
  </si>
  <si>
    <t>Chase Barnett</t>
  </si>
  <si>
    <t>Robert Vazquez</t>
  </si>
  <si>
    <t>Julie Velasquez</t>
  </si>
  <si>
    <t>Donald Galvan</t>
  </si>
  <si>
    <t>Alexis Crawford</t>
  </si>
  <si>
    <t>Sharon Arnold</t>
  </si>
  <si>
    <t>Mr. Andrew Sullivan</t>
  </si>
  <si>
    <t>Martha Wong</t>
  </si>
  <si>
    <t>Amanda Barnes</t>
  </si>
  <si>
    <t>Kevin Boyd</t>
  </si>
  <si>
    <t>April Chaney</t>
  </si>
  <si>
    <t>Sarah Arnold</t>
  </si>
  <si>
    <t>Kathryn Shaw</t>
  </si>
  <si>
    <t>Debra Orr</t>
  </si>
  <si>
    <t>Gary Herrera</t>
  </si>
  <si>
    <t>Stacey Sanchez</t>
  </si>
  <si>
    <t>Marc Henderson</t>
  </si>
  <si>
    <t>Tony Salas</t>
  </si>
  <si>
    <t>Trevor Roach</t>
  </si>
  <si>
    <t>Timothy Rodriguez</t>
  </si>
  <si>
    <t>Catherine Jackson</t>
  </si>
  <si>
    <t>Tiffany Davis</t>
  </si>
  <si>
    <t>Thomas Camacho</t>
  </si>
  <si>
    <t>Bruce Henry</t>
  </si>
  <si>
    <t>Ana Fields</t>
  </si>
  <si>
    <t>Michael Rogers</t>
  </si>
  <si>
    <t>Bradley Cooper</t>
  </si>
  <si>
    <t>Tracy Stevens</t>
  </si>
  <si>
    <t>Barbara Hill</t>
  </si>
  <si>
    <t>Krystal Collins</t>
  </si>
  <si>
    <t>Allen Zimmerman</t>
  </si>
  <si>
    <t>Patricia Chavez</t>
  </si>
  <si>
    <t>Isabel Shannon</t>
  </si>
  <si>
    <t>Peter Wood</t>
  </si>
  <si>
    <t>Rebekah Simpson</t>
  </si>
  <si>
    <t>Kara White</t>
  </si>
  <si>
    <t>Stephen Wood Jr.</t>
  </si>
  <si>
    <t>Debra Wood</t>
  </si>
  <si>
    <t>John Lara</t>
  </si>
  <si>
    <t>Matthew Fitzgerald</t>
  </si>
  <si>
    <t>James Bean</t>
  </si>
  <si>
    <t>Brent Edwards</t>
  </si>
  <si>
    <t>Gregory Fowler</t>
  </si>
  <si>
    <t>Mrs. Veronica Castaneda MD</t>
  </si>
  <si>
    <t>Christina Hammond</t>
  </si>
  <si>
    <t>Heidi Baker</t>
  </si>
  <si>
    <t>Mary Jackson</t>
  </si>
  <si>
    <t>Joshua Hamilton</t>
  </si>
  <si>
    <t>Linda Blankenship</t>
  </si>
  <si>
    <t>Monica Weaver</t>
  </si>
  <si>
    <t>Frank Reynolds</t>
  </si>
  <si>
    <t>Christopher Wise</t>
  </si>
  <si>
    <t>Lori Anderson</t>
  </si>
  <si>
    <t>Jeff Martin</t>
  </si>
  <si>
    <t>Sydney Durham</t>
  </si>
  <si>
    <t>Patricia Dougherty</t>
  </si>
  <si>
    <t>Roberta Hernandez</t>
  </si>
  <si>
    <t>Logan Meza</t>
  </si>
  <si>
    <t>Terry Howe</t>
  </si>
  <si>
    <t>Lauren Mason</t>
  </si>
  <si>
    <t>David Goodwin</t>
  </si>
  <si>
    <t>Tina Mejia</t>
  </si>
  <si>
    <t>Heather Ibarra</t>
  </si>
  <si>
    <t>Jonathan Wall</t>
  </si>
  <si>
    <t>Maxwell Espinoza</t>
  </si>
  <si>
    <t>Mary Price</t>
  </si>
  <si>
    <t>Austin Chapman</t>
  </si>
  <si>
    <t>Natasha Martin</t>
  </si>
  <si>
    <t>Dr. James Bright</t>
  </si>
  <si>
    <t>Allen Li</t>
  </si>
  <si>
    <t>Veronica Fox</t>
  </si>
  <si>
    <t>Jennifer Meyer</t>
  </si>
  <si>
    <t>Cynthia Daugherty</t>
  </si>
  <si>
    <t>Jamie Porter</t>
  </si>
  <si>
    <t>Shawn Taylor</t>
  </si>
  <si>
    <t>Stephen Schroeder</t>
  </si>
  <si>
    <t>Tiffany Roberts</t>
  </si>
  <si>
    <t>Robert Atkins</t>
  </si>
  <si>
    <t>Michael Keith</t>
  </si>
  <si>
    <t>Jeffery Hernandez</t>
  </si>
  <si>
    <t>Jodi Simon</t>
  </si>
  <si>
    <t>Cory Williams</t>
  </si>
  <si>
    <t>Caleb Smith</t>
  </si>
  <si>
    <t>Wendy Olson</t>
  </si>
  <si>
    <t>Juan Mckinney</t>
  </si>
  <si>
    <t>Ryan Neal</t>
  </si>
  <si>
    <t>Joshua Griffith</t>
  </si>
  <si>
    <t>Ryan Donovan</t>
  </si>
  <si>
    <t>Carol Williams</t>
  </si>
  <si>
    <t>Chase Romero</t>
  </si>
  <si>
    <t>Colleen Davis</t>
  </si>
  <si>
    <t>Amanda Dalton</t>
  </si>
  <si>
    <t>Devin Stewart</t>
  </si>
  <si>
    <t>Sonya Wade</t>
  </si>
  <si>
    <t>William Ward Jr.</t>
  </si>
  <si>
    <t>Anthony Jennings</t>
  </si>
  <si>
    <t>Emily Powers</t>
  </si>
  <si>
    <t>Jocelyn Hensley</t>
  </si>
  <si>
    <t>Mark Kent</t>
  </si>
  <si>
    <t>Terry Wilkins</t>
  </si>
  <si>
    <t>Robert Stone</t>
  </si>
  <si>
    <t>Christie Johnson</t>
  </si>
  <si>
    <t>Amanda Griffin</t>
  </si>
  <si>
    <t>Mark Rojas</t>
  </si>
  <si>
    <t>Andrea Harris</t>
  </si>
  <si>
    <t>Shane Johnson</t>
  </si>
  <si>
    <t>Edward Olsen</t>
  </si>
  <si>
    <t>Mark Abbott</t>
  </si>
  <si>
    <t>Laura Oconnor</t>
  </si>
  <si>
    <t>Robert Evans</t>
  </si>
  <si>
    <t>Leslie Nolan</t>
  </si>
  <si>
    <t>Brittany Sandoval</t>
  </si>
  <si>
    <t>Deborah Hancock</t>
  </si>
  <si>
    <t>Joshua Neal</t>
  </si>
  <si>
    <t>Jennifer Houston</t>
  </si>
  <si>
    <t>Jeremy Wade</t>
  </si>
  <si>
    <t>Anthony Bradley MD</t>
  </si>
  <si>
    <t>Jose Blake</t>
  </si>
  <si>
    <t>John Holt</t>
  </si>
  <si>
    <t>Charles Wright</t>
  </si>
  <si>
    <t>Stacy Hampton</t>
  </si>
  <si>
    <t>Billy Fuller</t>
  </si>
  <si>
    <t>Jason Gonzales</t>
  </si>
  <si>
    <t>Henry Erickson</t>
  </si>
  <si>
    <t>Timothy Haley</t>
  </si>
  <si>
    <t>Stephen King</t>
  </si>
  <si>
    <t>Alexander Farley</t>
  </si>
  <si>
    <t>Brian Ball</t>
  </si>
  <si>
    <t>Paul Alvarado</t>
  </si>
  <si>
    <t>Sabrina Brennan</t>
  </si>
  <si>
    <t>Jason Mays</t>
  </si>
  <si>
    <t>Jeremy Evans</t>
  </si>
  <si>
    <t>Laura Barker</t>
  </si>
  <si>
    <t>Beth Jackson</t>
  </si>
  <si>
    <t>Elijah Diaz</t>
  </si>
  <si>
    <t>Ann Mullins</t>
  </si>
  <si>
    <t>Katie Williams</t>
  </si>
  <si>
    <t>Mitchell Reilly</t>
  </si>
  <si>
    <t>Janice Boyer</t>
  </si>
  <si>
    <t>Wanda Turner</t>
  </si>
  <si>
    <t>Erik Garcia</t>
  </si>
  <si>
    <t>Richard Floyd</t>
  </si>
  <si>
    <t>Katelyn Smith</t>
  </si>
  <si>
    <t>Timothy Green</t>
  </si>
  <si>
    <t>Matthew Warner</t>
  </si>
  <si>
    <t>Roger Alexander</t>
  </si>
  <si>
    <t>Kimberly Gibson</t>
  </si>
  <si>
    <t>Mrs. Kelsey Robertson</t>
  </si>
  <si>
    <t>Robin Orr</t>
  </si>
  <si>
    <t>Jason Bailey</t>
  </si>
  <si>
    <t>April Stanton</t>
  </si>
  <si>
    <t>Karina Castillo</t>
  </si>
  <si>
    <t>Aaron Small</t>
  </si>
  <si>
    <t>Thomas Wang</t>
  </si>
  <si>
    <t>Renee Page</t>
  </si>
  <si>
    <t>Henry Bell</t>
  </si>
  <si>
    <t>Nicole Payne</t>
  </si>
  <si>
    <t>Isaiah Armstrong</t>
  </si>
  <si>
    <t>Jason Kelley</t>
  </si>
  <si>
    <t>Charles Chen</t>
  </si>
  <si>
    <t>Isaac Mcgee</t>
  </si>
  <si>
    <t>Kelly Cameron</t>
  </si>
  <si>
    <t>Thomas Griffin</t>
  </si>
  <si>
    <t>Vanessa Hess</t>
  </si>
  <si>
    <t>Bradley Butler</t>
  </si>
  <si>
    <t>Dennis Pierce</t>
  </si>
  <si>
    <t>Dennis Russell</t>
  </si>
  <si>
    <t>Charles Larsen</t>
  </si>
  <si>
    <t>Caroline Sullivan</t>
  </si>
  <si>
    <t>Katelyn English</t>
  </si>
  <si>
    <t>Seth Ramirez</t>
  </si>
  <si>
    <t>Jonathan Harmon</t>
  </si>
  <si>
    <t>Miss Crystal Hall</t>
  </si>
  <si>
    <t>Christina Graves</t>
  </si>
  <si>
    <t>Sophia Lara</t>
  </si>
  <si>
    <t>David Doyle</t>
  </si>
  <si>
    <t>Nathan Michael</t>
  </si>
  <si>
    <t>James Shepard</t>
  </si>
  <si>
    <t>Michael Howell</t>
  </si>
  <si>
    <t>Jose Freeman</t>
  </si>
  <si>
    <t>Tara Golden</t>
  </si>
  <si>
    <t>Nathan Mccarthy</t>
  </si>
  <si>
    <t>Cynthia Waters</t>
  </si>
  <si>
    <t>Leslie Cruz</t>
  </si>
  <si>
    <t>Mr. Daniel Jones</t>
  </si>
  <si>
    <t>Jillian Anderson</t>
  </si>
  <si>
    <t>Kathleen Carlson</t>
  </si>
  <si>
    <t>Colleen Sanders</t>
  </si>
  <si>
    <t>Sean Melton</t>
  </si>
  <si>
    <t>Chad Dalton</t>
  </si>
  <si>
    <t>Toni Spencer</t>
  </si>
  <si>
    <t>Derek Flores</t>
  </si>
  <si>
    <t>Kristy Harris</t>
  </si>
  <si>
    <t>Ashley Hinton</t>
  </si>
  <si>
    <t>Ruth Harris</t>
  </si>
  <si>
    <t>Seth Perry</t>
  </si>
  <si>
    <t>Brandon Reid</t>
  </si>
  <si>
    <t>Marcus Pacheco</t>
  </si>
  <si>
    <t>Jeffrey Jennings</t>
  </si>
  <si>
    <t>Justin Watson</t>
  </si>
  <si>
    <t>Morgan Young</t>
  </si>
  <si>
    <t>Larry Mcfarland</t>
  </si>
  <si>
    <t>Cassandra Foley</t>
  </si>
  <si>
    <t>Jennifer Mcbride</t>
  </si>
  <si>
    <t>Nancy Jones</t>
  </si>
  <si>
    <t>Lisa Oliver</t>
  </si>
  <si>
    <t>Alex Jacobs</t>
  </si>
  <si>
    <t>Heather Parker</t>
  </si>
  <si>
    <t>Mariah Ewing</t>
  </si>
  <si>
    <t>Meghan Potter</t>
  </si>
  <si>
    <t>Charles Wells</t>
  </si>
  <si>
    <t>John Bennett</t>
  </si>
  <si>
    <t>Sandra Marquez</t>
  </si>
  <si>
    <t>Eric Richardson</t>
  </si>
  <si>
    <t>Ellen Grant</t>
  </si>
  <si>
    <t>Eric Thompson</t>
  </si>
  <si>
    <t>Tina Blair</t>
  </si>
  <si>
    <t>Raymond Dickerson</t>
  </si>
  <si>
    <t>Lisa Hanna</t>
  </si>
  <si>
    <t>Amber Forbes</t>
  </si>
  <si>
    <t>Anthony Wallace</t>
  </si>
  <si>
    <t>Clinton Downs</t>
  </si>
  <si>
    <t>Pamela Townsend</t>
  </si>
  <si>
    <t>Mr. William Bowman MD</t>
  </si>
  <si>
    <t>Corey Harmon</t>
  </si>
  <si>
    <t>Franklin Wagner</t>
  </si>
  <si>
    <t>Zachary Mullins</t>
  </si>
  <si>
    <t>Mary Patel MD</t>
  </si>
  <si>
    <t>Heather Frazier</t>
  </si>
  <si>
    <t>Jenna Fernandez MD</t>
  </si>
  <si>
    <t>Michelle Long</t>
  </si>
  <si>
    <t>Laura Mcknight</t>
  </si>
  <si>
    <t>Christine Walters</t>
  </si>
  <si>
    <t>Misty Mercado</t>
  </si>
  <si>
    <t>Sean Stewart</t>
  </si>
  <si>
    <t>Mitchell Griffin</t>
  </si>
  <si>
    <t>Walter Miller</t>
  </si>
  <si>
    <t>Timothy Estes</t>
  </si>
  <si>
    <t>Penny Merritt</t>
  </si>
  <si>
    <t>Walter Fernandez</t>
  </si>
  <si>
    <t>Jamie Figueroa</t>
  </si>
  <si>
    <t>Wayne Huff</t>
  </si>
  <si>
    <t>Isaac Brown</t>
  </si>
  <si>
    <t>Howard Davis</t>
  </si>
  <si>
    <t>Kyle Stevens</t>
  </si>
  <si>
    <t>Chelsea Taylor</t>
  </si>
  <si>
    <t>Denise Sparks</t>
  </si>
  <si>
    <t>Cody Young</t>
  </si>
  <si>
    <t>Troy Russell</t>
  </si>
  <si>
    <t>Rebecca Gardner</t>
  </si>
  <si>
    <t>James Avila</t>
  </si>
  <si>
    <t>Mackenzie Martin</t>
  </si>
  <si>
    <t>Erik Simmons</t>
  </si>
  <si>
    <t>Gina Gray</t>
  </si>
  <si>
    <t>Darrell Hines</t>
  </si>
  <si>
    <t>Shannon Aguilar</t>
  </si>
  <si>
    <t>Juan Garrison</t>
  </si>
  <si>
    <t>Christopher Decker</t>
  </si>
  <si>
    <t>William Carr</t>
  </si>
  <si>
    <t>Audrey Smith</t>
  </si>
  <si>
    <t>Megan Alvarez</t>
  </si>
  <si>
    <t>Cheryl Sanchez</t>
  </si>
  <si>
    <t>Lonnie Thornton</t>
  </si>
  <si>
    <t>Steven Cobb</t>
  </si>
  <si>
    <t>Lindsey Little</t>
  </si>
  <si>
    <t>Melissa Bowen</t>
  </si>
  <si>
    <t>William Tyler</t>
  </si>
  <si>
    <t>David Chambers</t>
  </si>
  <si>
    <t>Randall Brown</t>
  </si>
  <si>
    <t>Matthew Morrow</t>
  </si>
  <si>
    <t>Laurie Jackson</t>
  </si>
  <si>
    <t>Gregory Porter</t>
  </si>
  <si>
    <t>Lindsay Hill</t>
  </si>
  <si>
    <t>Roberto David</t>
  </si>
  <si>
    <t>Rachael Harris</t>
  </si>
  <si>
    <t>Eric Rice</t>
  </si>
  <si>
    <t>Mr. Robert Edwards</t>
  </si>
  <si>
    <t>Emily Thompson</t>
  </si>
  <si>
    <t>Daniel Davenport</t>
  </si>
  <si>
    <t>Kevin Osborne</t>
  </si>
  <si>
    <t>Kimberly Frazier</t>
  </si>
  <si>
    <t>James Mcclure</t>
  </si>
  <si>
    <t>Jennifer Grimes</t>
  </si>
  <si>
    <t>Taylor Adkins</t>
  </si>
  <si>
    <t>Chris Davis</t>
  </si>
  <si>
    <t>Ronald Best</t>
  </si>
  <si>
    <t>Blake Warren</t>
  </si>
  <si>
    <t>Karina Mathis</t>
  </si>
  <si>
    <t>Marisa Williams</t>
  </si>
  <si>
    <t>Alec Miller</t>
  </si>
  <si>
    <t>William Black</t>
  </si>
  <si>
    <t>Kyle Odonnell</t>
  </si>
  <si>
    <t>Darlene Rodriguez</t>
  </si>
  <si>
    <t>Alison Anderson</t>
  </si>
  <si>
    <t>Kimberly Washington</t>
  </si>
  <si>
    <t>Richard Fox</t>
  </si>
  <si>
    <t>Emma Harris</t>
  </si>
  <si>
    <t>Anna Coleman</t>
  </si>
  <si>
    <t>Tyler Maldonado</t>
  </si>
  <si>
    <t>Michele Barker</t>
  </si>
  <si>
    <t>Kenneth Young</t>
  </si>
  <si>
    <t>Dana Klein</t>
  </si>
  <si>
    <t>John English</t>
  </si>
  <si>
    <t>Meredith Allison</t>
  </si>
  <si>
    <t>Kevin Cook</t>
  </si>
  <si>
    <t>Brian Sawyer</t>
  </si>
  <si>
    <t>Edward Walton</t>
  </si>
  <si>
    <t>James Ortiz</t>
  </si>
  <si>
    <t>Frances Tate</t>
  </si>
  <si>
    <t>Alan Colon</t>
  </si>
  <si>
    <t>Lindsay Collier</t>
  </si>
  <si>
    <t>Emily Logan</t>
  </si>
  <si>
    <t>John Nolan</t>
  </si>
  <si>
    <t>Ashley May</t>
  </si>
  <si>
    <t>Ashley Garcia</t>
  </si>
  <si>
    <t>Luis Jones</t>
  </si>
  <si>
    <t>Alexandra Banks</t>
  </si>
  <si>
    <t>Alicia Schwartz</t>
  </si>
  <si>
    <t>Jesus Owens</t>
  </si>
  <si>
    <t>Rebecca Brown</t>
  </si>
  <si>
    <t>Jeffrey Stanley</t>
  </si>
  <si>
    <t>Michele Garza</t>
  </si>
  <si>
    <t>Cheryl Gardner</t>
  </si>
  <si>
    <t>Adrienne Walker</t>
  </si>
  <si>
    <t>Victoria Hernandez</t>
  </si>
  <si>
    <t>Melody Howe</t>
  </si>
  <si>
    <t>Cynthia Bradshaw</t>
  </si>
  <si>
    <t>Derek French</t>
  </si>
  <si>
    <t>Donna Welch</t>
  </si>
  <si>
    <t>Bonnie Duke</t>
  </si>
  <si>
    <t>Steven Ross</t>
  </si>
  <si>
    <t>Joseph Washington</t>
  </si>
  <si>
    <t>Christopher Black</t>
  </si>
  <si>
    <t>Marcus Fletcher</t>
  </si>
  <si>
    <t>Kevin Byrd</t>
  </si>
  <si>
    <t>David Herrera</t>
  </si>
  <si>
    <t>Alexis Young</t>
  </si>
  <si>
    <t>Julie Pacheco</t>
  </si>
  <si>
    <t>Robin Hart</t>
  </si>
  <si>
    <t>Joe Wolf</t>
  </si>
  <si>
    <t>Jacob Murphy</t>
  </si>
  <si>
    <t>Lucas Daniel</t>
  </si>
  <si>
    <t>Nicholas Williamson</t>
  </si>
  <si>
    <t>Carl Richardson</t>
  </si>
  <si>
    <t>Emily Patton</t>
  </si>
  <si>
    <t>Elizabeth Alvarez</t>
  </si>
  <si>
    <t>Courtney Winters</t>
  </si>
  <si>
    <t>Alice Conner</t>
  </si>
  <si>
    <t>Dr. Jennifer Barrett</t>
  </si>
  <si>
    <t>Frank Butler</t>
  </si>
  <si>
    <t>Henry Chen</t>
  </si>
  <si>
    <t>Henry Hahn</t>
  </si>
  <si>
    <t>Jillian Scott</t>
  </si>
  <si>
    <t>Deanna Dean</t>
  </si>
  <si>
    <t>Tiffany Cummings</t>
  </si>
  <si>
    <t>Dr. David Thompson</t>
  </si>
  <si>
    <t>Shelby Bennett</t>
  </si>
  <si>
    <t>Brendan Johnson</t>
  </si>
  <si>
    <t>Pam Johnson</t>
  </si>
  <si>
    <t>Ashley Silva</t>
  </si>
  <si>
    <t>Sergio Stephens</t>
  </si>
  <si>
    <t>Christine Davenport</t>
  </si>
  <si>
    <t>Allen Martinez</t>
  </si>
  <si>
    <t>Michelle Baker DVM</t>
  </si>
  <si>
    <t>Randy Foster</t>
  </si>
  <si>
    <t>Curtis Higgins</t>
  </si>
  <si>
    <t>Charles Osborne</t>
  </si>
  <si>
    <t>Rhonda Good</t>
  </si>
  <si>
    <t>Lauren Goodwin</t>
  </si>
  <si>
    <t>Lauren Kim</t>
  </si>
  <si>
    <t>Melinda Ford</t>
  </si>
  <si>
    <t>Kevin Best</t>
  </si>
  <si>
    <t>Amy Ramos</t>
  </si>
  <si>
    <t>Richard Mccullough</t>
  </si>
  <si>
    <t>Leon Alvarez</t>
  </si>
  <si>
    <t>Jasmine Mendoza</t>
  </si>
  <si>
    <t>Amanda Dixon</t>
  </si>
  <si>
    <t>Keith Hernandez</t>
  </si>
  <si>
    <t>Justin Turner</t>
  </si>
  <si>
    <t>Amanda Clark</t>
  </si>
  <si>
    <t>Thomas Turner</t>
  </si>
  <si>
    <t>Jessica Erickson</t>
  </si>
  <si>
    <t>Charles Myers</t>
  </si>
  <si>
    <t>Kristin Mitchell</t>
  </si>
  <si>
    <t>Jorge Meyer</t>
  </si>
  <si>
    <t>Rose Carter</t>
  </si>
  <si>
    <t>Courtney Shepherd</t>
  </si>
  <si>
    <t>Sonya Patterson</t>
  </si>
  <si>
    <t>Tara Peters</t>
  </si>
  <si>
    <t>Kathryn Soto</t>
  </si>
  <si>
    <t>Angela Ochoa</t>
  </si>
  <si>
    <t>Laura Paul</t>
  </si>
  <si>
    <t>Maria Allen</t>
  </si>
  <si>
    <t>Caleb Henry</t>
  </si>
  <si>
    <t>Christy Russo</t>
  </si>
  <si>
    <t>Cory Olsen</t>
  </si>
  <si>
    <t>Melissa Sanchez</t>
  </si>
  <si>
    <t>Johnny Shepard</t>
  </si>
  <si>
    <t>Nathaniel Evans</t>
  </si>
  <si>
    <t>Heather Trujillo DDS</t>
  </si>
  <si>
    <t>Tina Moses</t>
  </si>
  <si>
    <t>Steven Hall</t>
  </si>
  <si>
    <t>John Ferrell</t>
  </si>
  <si>
    <t>Michael Johnston</t>
  </si>
  <si>
    <t>Anna Stephenson</t>
  </si>
  <si>
    <t>Julie Nguyen</t>
  </si>
  <si>
    <t>Nathan Strickland</t>
  </si>
  <si>
    <t>Richard Hunter</t>
  </si>
  <si>
    <t>Jeremy Robbins</t>
  </si>
  <si>
    <t>Timothy Curry</t>
  </si>
  <si>
    <t>Susan Porter</t>
  </si>
  <si>
    <t>Paula Walton</t>
  </si>
  <si>
    <t>Scott Gilmore</t>
  </si>
  <si>
    <t>Dylan Fisher</t>
  </si>
  <si>
    <t>Danny Eaton</t>
  </si>
  <si>
    <t>Shannon Watkins</t>
  </si>
  <si>
    <t>Joseph Andrade</t>
  </si>
  <si>
    <t>Sarah Braun</t>
  </si>
  <si>
    <t>James Gaines</t>
  </si>
  <si>
    <t>David Espinoza</t>
  </si>
  <si>
    <t>Travis Flynn</t>
  </si>
  <si>
    <t>Jessica Johnson MD</t>
  </si>
  <si>
    <t>Courtney Cowan PhD</t>
  </si>
  <si>
    <t>Tanya Davenport</t>
  </si>
  <si>
    <t>Glenda Preston</t>
  </si>
  <si>
    <t>Scott Webb</t>
  </si>
  <si>
    <t>Juan Rodriguez</t>
  </si>
  <si>
    <t>Maria Morales</t>
  </si>
  <si>
    <t>Cameron Murphy</t>
  </si>
  <si>
    <t>Peggy Spencer</t>
  </si>
  <si>
    <t>Victoria Whitehead</t>
  </si>
  <si>
    <t>Deborah Anderson</t>
  </si>
  <si>
    <t>Penny Johnson</t>
  </si>
  <si>
    <t>Dennis Meyer</t>
  </si>
  <si>
    <t>Daniel Campos</t>
  </si>
  <si>
    <t>Vickie Lutz</t>
  </si>
  <si>
    <t>Kristin Robbins</t>
  </si>
  <si>
    <t>Thomas Salazar</t>
  </si>
  <si>
    <t>Kayla Brewer</t>
  </si>
  <si>
    <t>Stacy Petty</t>
  </si>
  <si>
    <t>Stephen Wright</t>
  </si>
  <si>
    <t>Annette Eaton</t>
  </si>
  <si>
    <t>Kathryn Gray</t>
  </si>
  <si>
    <t>Christina Hansen</t>
  </si>
  <si>
    <t>Robin Stevens</t>
  </si>
  <si>
    <t>Erica Hogan</t>
  </si>
  <si>
    <t>Rebecca White</t>
  </si>
  <si>
    <t>Alicia Jenkins</t>
  </si>
  <si>
    <t>Steve Pena</t>
  </si>
  <si>
    <t>Marvin Mclaughlin</t>
  </si>
  <si>
    <t>Kevin Larsen</t>
  </si>
  <si>
    <t>Michelle Murphy</t>
  </si>
  <si>
    <t>Kimberly Rowland</t>
  </si>
  <si>
    <t>Amanda Swanson</t>
  </si>
  <si>
    <t>Nathan Bell</t>
  </si>
  <si>
    <t>Matthew Richardson</t>
  </si>
  <si>
    <t>Diana Hawkins</t>
  </si>
  <si>
    <t>Lori Robertson DDS</t>
  </si>
  <si>
    <t>Kyle Davies</t>
  </si>
  <si>
    <t>Stephanie Edwards</t>
  </si>
  <si>
    <t>Carol Oconnor</t>
  </si>
  <si>
    <t>Brandon Davis</t>
  </si>
  <si>
    <t>Jimmy Miles MD</t>
  </si>
  <si>
    <t>Mary Cooper</t>
  </si>
  <si>
    <t>Elizabeth Copeland</t>
  </si>
  <si>
    <t>Melissa Casey</t>
  </si>
  <si>
    <t>Kevin Montoya</t>
  </si>
  <si>
    <t>Cynthia Brown</t>
  </si>
  <si>
    <t>Patricia Bryant</t>
  </si>
  <si>
    <t>Bonnie Shelton</t>
  </si>
  <si>
    <t>Vickie Tran</t>
  </si>
  <si>
    <t>Ryan Sherman</t>
  </si>
  <si>
    <t>Cheryl Garcia</t>
  </si>
  <si>
    <t>Cathy Ruiz</t>
  </si>
  <si>
    <t>Jaclyn Brown</t>
  </si>
  <si>
    <t>Heather Rowe</t>
  </si>
  <si>
    <t>Alicia Dunn</t>
  </si>
  <si>
    <t>Anthony Wilkerson</t>
  </si>
  <si>
    <t>Dean Johnson</t>
  </si>
  <si>
    <t>Zachary Mccullough</t>
  </si>
  <si>
    <t>Brittney Baker</t>
  </si>
  <si>
    <t>Wayne Bass</t>
  </si>
  <si>
    <t>Tonya Cooper</t>
  </si>
  <si>
    <t>Amy Harrison</t>
  </si>
  <si>
    <t>Alexander Brown</t>
  </si>
  <si>
    <t>Barbara Brewer</t>
  </si>
  <si>
    <t>Brent Mason</t>
  </si>
  <si>
    <t>Cheryl Ochoa</t>
  </si>
  <si>
    <t>Monique Merritt</t>
  </si>
  <si>
    <t>Amy Phillips</t>
  </si>
  <si>
    <t>Gail Anderson</t>
  </si>
  <si>
    <t>Mrs. Natalie Moreno</t>
  </si>
  <si>
    <t>Brian West</t>
  </si>
  <si>
    <t>Tammy Carpenter</t>
  </si>
  <si>
    <t>Rachel Morgan</t>
  </si>
  <si>
    <t>Courtney Dorsey</t>
  </si>
  <si>
    <t>Danielle Austin</t>
  </si>
  <si>
    <t>Elaine Cook</t>
  </si>
  <si>
    <t>Toni Diaz</t>
  </si>
  <si>
    <t>Elizabeth Bradford</t>
  </si>
  <si>
    <t>Kelly Sherman</t>
  </si>
  <si>
    <t>Megan Mahoney</t>
  </si>
  <si>
    <t>Tommy Bright</t>
  </si>
  <si>
    <t>Anthony Thomas</t>
  </si>
  <si>
    <t>Richard Rowe</t>
  </si>
  <si>
    <t>Courtney Larsen</t>
  </si>
  <si>
    <t>Kenneth Fernandez</t>
  </si>
  <si>
    <t>Jennifer Snow</t>
  </si>
  <si>
    <t>Ryan Sanchez</t>
  </si>
  <si>
    <t>Kathy Huber</t>
  </si>
  <si>
    <t>Gilbert Hernandez</t>
  </si>
  <si>
    <t>Kelly Caldwell</t>
  </si>
  <si>
    <t>Dennis Dillon</t>
  </si>
  <si>
    <t>Philip Wells</t>
  </si>
  <si>
    <t>Thomas Mccarthy</t>
  </si>
  <si>
    <t>Geoffrey Flores</t>
  </si>
  <si>
    <t>Edward Wilson</t>
  </si>
  <si>
    <t>Martin Wilson</t>
  </si>
  <si>
    <t>Tracy Austin</t>
  </si>
  <si>
    <t>Willie Turner</t>
  </si>
  <si>
    <t>Jeanette Mcdowell</t>
  </si>
  <si>
    <t>John Rivera</t>
  </si>
  <si>
    <t>Luis Boyle</t>
  </si>
  <si>
    <t>Christopher Farley</t>
  </si>
  <si>
    <t>Henry Zamora</t>
  </si>
  <si>
    <t>Dylan Lee</t>
  </si>
  <si>
    <t>Megan Edwards</t>
  </si>
  <si>
    <t>David Cummings</t>
  </si>
  <si>
    <t>Kenneth Glass</t>
  </si>
  <si>
    <t>Wesley Everett</t>
  </si>
  <si>
    <t>Samantha Mason</t>
  </si>
  <si>
    <t>Jacqueline Solis</t>
  </si>
  <si>
    <t>Dr. Audrey Ryan MD</t>
  </si>
  <si>
    <t>Jamie Hines</t>
  </si>
  <si>
    <t>Brittany Waters</t>
  </si>
  <si>
    <t>Lisa Whitaker</t>
  </si>
  <si>
    <t>Stephen Kennedy</t>
  </si>
  <si>
    <t>Michael Mccormick</t>
  </si>
  <si>
    <t>Matthew Arroyo</t>
  </si>
  <si>
    <t>Kelli Kim</t>
  </si>
  <si>
    <t>Beth Patel</t>
  </si>
  <si>
    <t>Hannah Gonzalez</t>
  </si>
  <si>
    <t>Lindsey Hernandez</t>
  </si>
  <si>
    <t>Brandi Duke</t>
  </si>
  <si>
    <t>Andrew Farrell</t>
  </si>
  <si>
    <t>Sydney Duke</t>
  </si>
  <si>
    <t>Kim Coleman</t>
  </si>
  <si>
    <t>Ryan Frost</t>
  </si>
  <si>
    <t>Richard Cook</t>
  </si>
  <si>
    <t>Ryan Clark</t>
  </si>
  <si>
    <t>Thomas Pope</t>
  </si>
  <si>
    <t>Brittany Durham</t>
  </si>
  <si>
    <t>Antonio Smith</t>
  </si>
  <si>
    <t>Vincent Ford</t>
  </si>
  <si>
    <t>Kenneth Harrington</t>
  </si>
  <si>
    <t>Heather Gutierrez</t>
  </si>
  <si>
    <t>Sophia Reed</t>
  </si>
  <si>
    <t>Benjamin White</t>
  </si>
  <si>
    <t>Eric Chambers</t>
  </si>
  <si>
    <t>Veronica Horton</t>
  </si>
  <si>
    <t>Kayla Aguilar</t>
  </si>
  <si>
    <t>Amanda Ray</t>
  </si>
  <si>
    <t>Sandra Sullivan</t>
  </si>
  <si>
    <t>Deborah Fitzpatrick</t>
  </si>
  <si>
    <t>Gabriel Fisher</t>
  </si>
  <si>
    <t>Kyle Spears DDS</t>
  </si>
  <si>
    <t>Steven Trujillo</t>
  </si>
  <si>
    <t>Carol Ewing</t>
  </si>
  <si>
    <t>Lawrence Shields</t>
  </si>
  <si>
    <t>Claudia Waters</t>
  </si>
  <si>
    <t>Antonio Alexander</t>
  </si>
  <si>
    <t>Jennifer Arroyo</t>
  </si>
  <si>
    <t>Lindsay Graham</t>
  </si>
  <si>
    <t>Denise Bryant</t>
  </si>
  <si>
    <t>Daniel Graham</t>
  </si>
  <si>
    <t>Chad Rogers</t>
  </si>
  <si>
    <t>Timothy Schmidt</t>
  </si>
  <si>
    <t>Samuel Murphy</t>
  </si>
  <si>
    <t>Audrey Daniel</t>
  </si>
  <si>
    <t>Christina Yang</t>
  </si>
  <si>
    <t>Michael Tapia</t>
  </si>
  <si>
    <t>Brian Smith</t>
  </si>
  <si>
    <t>Wayne Johnson</t>
  </si>
  <si>
    <t>Samantha Anderson</t>
  </si>
  <si>
    <t>Lindsey Chapman</t>
  </si>
  <si>
    <t>Kevin Sanford</t>
  </si>
  <si>
    <t>Ashley Miller</t>
  </si>
  <si>
    <t>Tina Ryan</t>
  </si>
  <si>
    <t>Karen Thompson</t>
  </si>
  <si>
    <t>Raven Shaw</t>
  </si>
  <si>
    <t>Timothy Sosa</t>
  </si>
  <si>
    <t>Jordan Bradley</t>
  </si>
  <si>
    <t>Richard Thompson</t>
  </si>
  <si>
    <t>Thomas Herrera</t>
  </si>
  <si>
    <t>Marie Wallace</t>
  </si>
  <si>
    <t>Susan Phillips</t>
  </si>
  <si>
    <t>Gabrielle Mcconnell</t>
  </si>
  <si>
    <t>John Frost</t>
  </si>
  <si>
    <t>Kristen Hopkins DVM</t>
  </si>
  <si>
    <t>Gene Sweeney</t>
  </si>
  <si>
    <t>Christina Alexander</t>
  </si>
  <si>
    <t>Michael Sellers</t>
  </si>
  <si>
    <t>Todd Webb</t>
  </si>
  <si>
    <t>Sarah Anderson</t>
  </si>
  <si>
    <t>John Mcconnell</t>
  </si>
  <si>
    <t>Douglas Obrien</t>
  </si>
  <si>
    <t>Kimberly Stokes</t>
  </si>
  <si>
    <t>Wayne Stewart</t>
  </si>
  <si>
    <t>Travis Edwards</t>
  </si>
  <si>
    <t>Jennifer Avila</t>
  </si>
  <si>
    <t>Jamie Johnson</t>
  </si>
  <si>
    <t>Lauren Norris</t>
  </si>
  <si>
    <t>Joe Rhodes</t>
  </si>
  <si>
    <t>Samuel Martin</t>
  </si>
  <si>
    <t>Casey Williamson</t>
  </si>
  <si>
    <t>Mandy Stephens MD</t>
  </si>
  <si>
    <t>Jeffrey Young</t>
  </si>
  <si>
    <t>Richard Winters</t>
  </si>
  <si>
    <t>Krista Lamb</t>
  </si>
  <si>
    <t>Sarah Gardner</t>
  </si>
  <si>
    <t>Lori Lopez</t>
  </si>
  <si>
    <t>Brett Moore</t>
  </si>
  <si>
    <t>Diana Ramsey</t>
  </si>
  <si>
    <t>Taylor Russell</t>
  </si>
  <si>
    <t>Russell Taylor</t>
  </si>
  <si>
    <t>Brittany Lawson</t>
  </si>
  <si>
    <t>Krista Booker</t>
  </si>
  <si>
    <t>Jill Miller</t>
  </si>
  <si>
    <t>Robert Poole</t>
  </si>
  <si>
    <t>Michael Watkins</t>
  </si>
  <si>
    <t>Brian Clay</t>
  </si>
  <si>
    <t>Bianca Eaton</t>
  </si>
  <si>
    <t>Dorothy Gutierrez</t>
  </si>
  <si>
    <t>Donald Parker</t>
  </si>
  <si>
    <t>Carrie Weaver</t>
  </si>
  <si>
    <t>Joann Kim</t>
  </si>
  <si>
    <t>Seth Schmidt</t>
  </si>
  <si>
    <t>Christopher Osborn</t>
  </si>
  <si>
    <t>Bradley Davis</t>
  </si>
  <si>
    <t>Gloria Fisher</t>
  </si>
  <si>
    <t>Eric Oliver</t>
  </si>
  <si>
    <t>Dean Steele</t>
  </si>
  <si>
    <t>Maureen Moore</t>
  </si>
  <si>
    <t>Wendy Stout</t>
  </si>
  <si>
    <t>Robert Price</t>
  </si>
  <si>
    <t>Jason May</t>
  </si>
  <si>
    <t>Pamela Mercado</t>
  </si>
  <si>
    <t>Susan Vargas</t>
  </si>
  <si>
    <t>Christopher Murray</t>
  </si>
  <si>
    <t>Donald Moore</t>
  </si>
  <si>
    <t>Sara Turner</t>
  </si>
  <si>
    <t>Charles Newton</t>
  </si>
  <si>
    <t>Elizabeth Martinez</t>
  </si>
  <si>
    <t>Cody Gregory</t>
  </si>
  <si>
    <t>William Werner</t>
  </si>
  <si>
    <t>Derek Walsh</t>
  </si>
  <si>
    <t>Lindsey Rodriguez</t>
  </si>
  <si>
    <t>Brandi Gordon</t>
  </si>
  <si>
    <t>Shawn Clark</t>
  </si>
  <si>
    <t>Jason Davenport</t>
  </si>
  <si>
    <t>Ashley Oliver</t>
  </si>
  <si>
    <t>Jose Carroll Jr.</t>
  </si>
  <si>
    <t>Justin Kim</t>
  </si>
  <si>
    <t>Maurice Adams</t>
  </si>
  <si>
    <t>Savannah Carpenter</t>
  </si>
  <si>
    <t>Kent Roberts</t>
  </si>
  <si>
    <t>Nathan Combs</t>
  </si>
  <si>
    <t>Carol Miller</t>
  </si>
  <si>
    <t>Mr. Charles Nguyen</t>
  </si>
  <si>
    <t>Tara Brown</t>
  </si>
  <si>
    <t>Glenn Le</t>
  </si>
  <si>
    <t>Susan Webster</t>
  </si>
  <si>
    <t>Becky Parsons</t>
  </si>
  <si>
    <t>Dylan Murray</t>
  </si>
  <si>
    <t>Dean Hall</t>
  </si>
  <si>
    <t>Renee Cox</t>
  </si>
  <si>
    <t>Clayton Arnold</t>
  </si>
  <si>
    <t>Darryl Camacho</t>
  </si>
  <si>
    <t>Brandon Allen</t>
  </si>
  <si>
    <t>Angela Richards</t>
  </si>
  <si>
    <t>Nichole Reed</t>
  </si>
  <si>
    <t>Charles York</t>
  </si>
  <si>
    <t>William Lowe</t>
  </si>
  <si>
    <t>Harold Stevenson</t>
  </si>
  <si>
    <t>Ann Shelton</t>
  </si>
  <si>
    <t>Amanda Humphrey</t>
  </si>
  <si>
    <t>Justin Rivera</t>
  </si>
  <si>
    <t>Donna Landry</t>
  </si>
  <si>
    <t>Derek Todd</t>
  </si>
  <si>
    <t>William Greene</t>
  </si>
  <si>
    <t>Courtney Fields</t>
  </si>
  <si>
    <t>Victoria Mcdonald</t>
  </si>
  <si>
    <t>Nicholas Mccarty</t>
  </si>
  <si>
    <t>Robert Zimmerman</t>
  </si>
  <si>
    <t>Mary Pratt</t>
  </si>
  <si>
    <t>Michelle Oconnell</t>
  </si>
  <si>
    <t>Kathy Savage</t>
  </si>
  <si>
    <t>Brandi Romero</t>
  </si>
  <si>
    <t>Nicole Sullivan</t>
  </si>
  <si>
    <t>Nancy Martinez</t>
  </si>
  <si>
    <t>Brandi Ponce</t>
  </si>
  <si>
    <t>Jonathan Roach</t>
  </si>
  <si>
    <t>Gina Fuller</t>
  </si>
  <si>
    <t>Andrew Obrien</t>
  </si>
  <si>
    <t>Angela Mack</t>
  </si>
  <si>
    <t>Kaylee Robinson</t>
  </si>
  <si>
    <t>Nathan Anderson</t>
  </si>
  <si>
    <t>Gregory Herrera</t>
  </si>
  <si>
    <t>Brandon Hawkins</t>
  </si>
  <si>
    <t>Carlos Brown</t>
  </si>
  <si>
    <t>Nicole Miller</t>
  </si>
  <si>
    <t>Joshua Martinez</t>
  </si>
  <si>
    <t>Shelia Travis</t>
  </si>
  <si>
    <t>Cindy Hutchinson</t>
  </si>
  <si>
    <t>Brian King</t>
  </si>
  <si>
    <t>Erica Ortiz</t>
  </si>
  <si>
    <t>Brandon Pugh</t>
  </si>
  <si>
    <t>Antonio Armstrong</t>
  </si>
  <si>
    <t>James Ramirez</t>
  </si>
  <si>
    <t>Timothy Krueger</t>
  </si>
  <si>
    <t>Jessica Howell</t>
  </si>
  <si>
    <t>Connie Crawford</t>
  </si>
  <si>
    <t>Andrea Wu</t>
  </si>
  <si>
    <t>Mary Pena</t>
  </si>
  <si>
    <t>Kimberly Nolan</t>
  </si>
  <si>
    <t>Diane Stark</t>
  </si>
  <si>
    <t>Tony Thomas</t>
  </si>
  <si>
    <t>Kimberly Alvarez</t>
  </si>
  <si>
    <t>Sean Waller</t>
  </si>
  <si>
    <t>Diane Friedman</t>
  </si>
  <si>
    <t>Hayley Hanna</t>
  </si>
  <si>
    <t>Elizabeth Collins</t>
  </si>
  <si>
    <t>Kristen Leon</t>
  </si>
  <si>
    <t>Scott Aguilar</t>
  </si>
  <si>
    <t>Kevin Harrison</t>
  </si>
  <si>
    <t>Colleen Khan</t>
  </si>
  <si>
    <t>Nathan Eaton</t>
  </si>
  <si>
    <t>Tracey Meyer</t>
  </si>
  <si>
    <t>Heidi Holland</t>
  </si>
  <si>
    <t>Ellen Nicholson</t>
  </si>
  <si>
    <t>Angela Stone</t>
  </si>
  <si>
    <t>Jessica Compton</t>
  </si>
  <si>
    <t>Felicia Wood</t>
  </si>
  <si>
    <t>Anne Kelly</t>
  </si>
  <si>
    <t>Brian Ross</t>
  </si>
  <si>
    <t>Anthony Gonzalez</t>
  </si>
  <si>
    <t>Mrs. Mariah Clark</t>
  </si>
  <si>
    <t>Brenda Gray</t>
  </si>
  <si>
    <t>Grace Nelson</t>
  </si>
  <si>
    <t>Alisha Wilson</t>
  </si>
  <si>
    <t>Janet Kim</t>
  </si>
  <si>
    <t>Ms. Teresa Ramirez</t>
  </si>
  <si>
    <t>Timothy Braun</t>
  </si>
  <si>
    <t>Hannah Peterson</t>
  </si>
  <si>
    <t>Adam James</t>
  </si>
  <si>
    <t>Randy Chandler</t>
  </si>
  <si>
    <t>Michael Welch</t>
  </si>
  <si>
    <t>Melissa Alexander MD</t>
  </si>
  <si>
    <t>Alejandro Weber</t>
  </si>
  <si>
    <t>Lisa Wagner</t>
  </si>
  <si>
    <t>Randy Gibbs</t>
  </si>
  <si>
    <t>Sarah Riley</t>
  </si>
  <si>
    <t>Maurice Cook</t>
  </si>
  <si>
    <t>Sara Chandler</t>
  </si>
  <si>
    <t>John Scott</t>
  </si>
  <si>
    <t>Richard Gray</t>
  </si>
  <si>
    <t>Kathleen Lewis</t>
  </si>
  <si>
    <t>David Cooper</t>
  </si>
  <si>
    <t>James Alvarez</t>
  </si>
  <si>
    <t>Joel Conley</t>
  </si>
  <si>
    <t>Brandon Carr</t>
  </si>
  <si>
    <t>Stacey Gill</t>
  </si>
  <si>
    <t>Kevin Hart</t>
  </si>
  <si>
    <t>Maurice Montgomery</t>
  </si>
  <si>
    <t>Patrick Roberts</t>
  </si>
  <si>
    <t>Chelsea Elliott</t>
  </si>
  <si>
    <t>Jerome Mcclure</t>
  </si>
  <si>
    <t>Kylie Scott</t>
  </si>
  <si>
    <t>April Walton</t>
  </si>
  <si>
    <t>Daniel Roberts</t>
  </si>
  <si>
    <t>Travis Perry</t>
  </si>
  <si>
    <t>Wesley Rogers</t>
  </si>
  <si>
    <t>Jacob Mason</t>
  </si>
  <si>
    <t>Carolyn Solomon</t>
  </si>
  <si>
    <t>Stephanie Martin DDS</t>
  </si>
  <si>
    <t>Cathy Herring</t>
  </si>
  <si>
    <t>Gregory Thomas</t>
  </si>
  <si>
    <t>Audrey Walker</t>
  </si>
  <si>
    <t>Anna Garrison</t>
  </si>
  <si>
    <t>Angela Steele</t>
  </si>
  <si>
    <t>Christopher Larsen</t>
  </si>
  <si>
    <t>James Mccarthy</t>
  </si>
  <si>
    <t>Olivia Miller</t>
  </si>
  <si>
    <t>Jacob Reed</t>
  </si>
  <si>
    <t>Jasmine Brown</t>
  </si>
  <si>
    <t>Jeffery Ward</t>
  </si>
  <si>
    <t>Dennis Haynes</t>
  </si>
  <si>
    <t>Michael Ball MD</t>
  </si>
  <si>
    <t>Kevin Scott</t>
  </si>
  <si>
    <t>Ashley Morgan</t>
  </si>
  <si>
    <t>Elizabeth Shepherd</t>
  </si>
  <si>
    <t>Peter Castaneda</t>
  </si>
  <si>
    <t>Rachel Leach</t>
  </si>
  <si>
    <t>Megan Lambert</t>
  </si>
  <si>
    <t>Maria Rollins</t>
  </si>
  <si>
    <t>Elizabeth Rivera</t>
  </si>
  <si>
    <t>Michael Jordan</t>
  </si>
  <si>
    <t>Nathan Alvarez</t>
  </si>
  <si>
    <t>Peter Beasley</t>
  </si>
  <si>
    <t>Gabriel Bennett</t>
  </si>
  <si>
    <t>Kimberly Long</t>
  </si>
  <si>
    <t>Sarah Wiggins</t>
  </si>
  <si>
    <t>Traci Kaufman</t>
  </si>
  <si>
    <t>Antonio Moreno</t>
  </si>
  <si>
    <t>Kristen Obrien</t>
  </si>
  <si>
    <t>Kristin Duncan</t>
  </si>
  <si>
    <t>Jordan David</t>
  </si>
  <si>
    <t>Christopher West</t>
  </si>
  <si>
    <t>Ronald Hart</t>
  </si>
  <si>
    <t>Shari Carter</t>
  </si>
  <si>
    <t>Taylor Munoz</t>
  </si>
  <si>
    <t>Craig Wilson</t>
  </si>
  <si>
    <t>Mr. Gary Hutchinson DVM</t>
  </si>
  <si>
    <t>Robert Leach</t>
  </si>
  <si>
    <t>Ashley Jimenez</t>
  </si>
  <si>
    <t>Trevor Baldwin</t>
  </si>
  <si>
    <t>Daniel Chambers</t>
  </si>
  <si>
    <t>Melissa Giles</t>
  </si>
  <si>
    <t>Patricia Young</t>
  </si>
  <si>
    <t>Garrett White</t>
  </si>
  <si>
    <t>Daryl Romero</t>
  </si>
  <si>
    <t>Allison Kirk</t>
  </si>
  <si>
    <t>Jessica Kelley</t>
  </si>
  <si>
    <t>Chase Woodard</t>
  </si>
  <si>
    <t>Kathy Santana</t>
  </si>
  <si>
    <t>Bryce Norman</t>
  </si>
  <si>
    <t>Richard Parsons</t>
  </si>
  <si>
    <t>Danielle Parrish</t>
  </si>
  <si>
    <t>Caroline Dougherty</t>
  </si>
  <si>
    <t>Rebecca Reed</t>
  </si>
  <si>
    <t>Jeffrey Williams</t>
  </si>
  <si>
    <t>Christopher Ferguson</t>
  </si>
  <si>
    <t>Sharon Warren</t>
  </si>
  <si>
    <t>Joyce Cooper</t>
  </si>
  <si>
    <t>Luis Hernandez</t>
  </si>
  <si>
    <t>Kristi Campbell</t>
  </si>
  <si>
    <t>Lauren Turner</t>
  </si>
  <si>
    <t>Aaron Hodges</t>
  </si>
  <si>
    <t>Elaine Lee</t>
  </si>
  <si>
    <t>Brian Johns</t>
  </si>
  <si>
    <t>Cynthia Archer</t>
  </si>
  <si>
    <t>Mathew Frey</t>
  </si>
  <si>
    <t>Kelli Martin</t>
  </si>
  <si>
    <t>Steve Pruitt</t>
  </si>
  <si>
    <t>Dustin Cowan</t>
  </si>
  <si>
    <t>Erica Scott</t>
  </si>
  <si>
    <t>Erika Sanders</t>
  </si>
  <si>
    <t>Jordan Bell</t>
  </si>
  <si>
    <t>Emily Bray</t>
  </si>
  <si>
    <t>Randall Allen</t>
  </si>
  <si>
    <t>James Buchanan</t>
  </si>
  <si>
    <t>Scott Burgess</t>
  </si>
  <si>
    <t>Edwin Howell</t>
  </si>
  <si>
    <t>Kristin Vasquez</t>
  </si>
  <si>
    <t>Terrance Ford</t>
  </si>
  <si>
    <t>Marisa Carter</t>
  </si>
  <si>
    <t>Destiny Jacobs</t>
  </si>
  <si>
    <t>Nicholas Grimes</t>
  </si>
  <si>
    <t>Jennifer Mccall</t>
  </si>
  <si>
    <t>Kelly Ellis</t>
  </si>
  <si>
    <t>Chad Hart</t>
  </si>
  <si>
    <t>Jesse Costa PhD</t>
  </si>
  <si>
    <t>Dwayne Russell</t>
  </si>
  <si>
    <t>Christopher Mays</t>
  </si>
  <si>
    <t>Mallory Maldonado</t>
  </si>
  <si>
    <t>Sara Clark</t>
  </si>
  <si>
    <t>Tammy Pennington</t>
  </si>
  <si>
    <t>Shane Gray</t>
  </si>
  <si>
    <t>Casey Scott</t>
  </si>
  <si>
    <t>Richard Blair</t>
  </si>
  <si>
    <t>Charles Simmons</t>
  </si>
  <si>
    <t>Chad Jimenez</t>
  </si>
  <si>
    <t>Bryan Cobb</t>
  </si>
  <si>
    <t>Charles Robles</t>
  </si>
  <si>
    <t>Lindsay Sanchez</t>
  </si>
  <si>
    <t>Marie Kane</t>
  </si>
  <si>
    <t>Katrina Garcia</t>
  </si>
  <si>
    <t>Donna Branch</t>
  </si>
  <si>
    <t>Amanda Cunningham MD</t>
  </si>
  <si>
    <t>David Wright</t>
  </si>
  <si>
    <t>Amber Brock</t>
  </si>
  <si>
    <t>Kayla Bryan</t>
  </si>
  <si>
    <t>Anna Hull</t>
  </si>
  <si>
    <t>Brandi Mccullough</t>
  </si>
  <si>
    <t>Sandra Morris</t>
  </si>
  <si>
    <t>Bryan Chandler</t>
  </si>
  <si>
    <t>Daniel Bowman</t>
  </si>
  <si>
    <t>Melissa Lucas</t>
  </si>
  <si>
    <t>Bobby Smith</t>
  </si>
  <si>
    <t>Erin Olson</t>
  </si>
  <si>
    <t>Michelle Daniels</t>
  </si>
  <si>
    <t>Michael Gonzalez</t>
  </si>
  <si>
    <t>Nicholas Dixon</t>
  </si>
  <si>
    <t>Matthew Hall</t>
  </si>
  <si>
    <t>Brenda Spencer</t>
  </si>
  <si>
    <t>Gloria Fowler</t>
  </si>
  <si>
    <t>Diana Serrano</t>
  </si>
  <si>
    <t>Rebecca Flynn</t>
  </si>
  <si>
    <t>Lawrence Jacobson</t>
  </si>
  <si>
    <t>Melissa Logan</t>
  </si>
  <si>
    <t>William Bates</t>
  </si>
  <si>
    <t>Bridget Bradley</t>
  </si>
  <si>
    <t>Derek Kennedy</t>
  </si>
  <si>
    <t>Laura Wong</t>
  </si>
  <si>
    <t>Daniel Barrett</t>
  </si>
  <si>
    <t>Douglas Harris</t>
  </si>
  <si>
    <t>Clifford Krause</t>
  </si>
  <si>
    <t>Judy Schmidt MD</t>
  </si>
  <si>
    <t>Jim Vasquez</t>
  </si>
  <si>
    <t>Katherine Anthony</t>
  </si>
  <si>
    <t>David Roth</t>
  </si>
  <si>
    <t>Sharon Bailey</t>
  </si>
  <si>
    <t>Kelly Holland</t>
  </si>
  <si>
    <t>Erik Roberts</t>
  </si>
  <si>
    <t>Michelle Dorsey</t>
  </si>
  <si>
    <t>Jose Chung</t>
  </si>
  <si>
    <t>Mary Farrell</t>
  </si>
  <si>
    <t>Philip Contreras</t>
  </si>
  <si>
    <t>Gwendolyn Petty</t>
  </si>
  <si>
    <t>Kimberly Cohen</t>
  </si>
  <si>
    <t>Monique Delgado</t>
  </si>
  <si>
    <t>Anthony Bryant</t>
  </si>
  <si>
    <t>Chad Allen</t>
  </si>
  <si>
    <t>Patricia Vang</t>
  </si>
  <si>
    <t>Chad Martinez</t>
  </si>
  <si>
    <t>Christopher Payne</t>
  </si>
  <si>
    <t>Jeffrey Swanson</t>
  </si>
  <si>
    <t>Jesse Tate</t>
  </si>
  <si>
    <t>Gabrielle Curtis</t>
  </si>
  <si>
    <t>Kimberly Morris</t>
  </si>
  <si>
    <t>Alexander Harrison</t>
  </si>
  <si>
    <t>Mr. Michael Young Jr.</t>
  </si>
  <si>
    <t>Brian Morales</t>
  </si>
  <si>
    <t>Joseph Ruiz</t>
  </si>
  <si>
    <t>Mr. Jesse Arnold</t>
  </si>
  <si>
    <t>Anthony Harrington</t>
  </si>
  <si>
    <t>Benjamin Stout</t>
  </si>
  <si>
    <t>Jimmy Brooks</t>
  </si>
  <si>
    <t>Angela Jensen</t>
  </si>
  <si>
    <t>Ryan White</t>
  </si>
  <si>
    <t>Kathryn Myers</t>
  </si>
  <si>
    <t>Lauren Morales</t>
  </si>
  <si>
    <t>James Harvey</t>
  </si>
  <si>
    <t>Summer Contreras</t>
  </si>
  <si>
    <t>Ms. Karen Black DVM</t>
  </si>
  <si>
    <t>Harold Mcdaniel</t>
  </si>
  <si>
    <t>Michelle Hall</t>
  </si>
  <si>
    <t>Antonio Valdez</t>
  </si>
  <si>
    <t>Michelle Beasley</t>
  </si>
  <si>
    <t>Kendra Morrison</t>
  </si>
  <si>
    <t>Daniel Fox</t>
  </si>
  <si>
    <t>Andrea Hernandez</t>
  </si>
  <si>
    <t>Eric Potts</t>
  </si>
  <si>
    <t>James Ramirez PhD</t>
  </si>
  <si>
    <t>Mark Gonzalez</t>
  </si>
  <si>
    <t>Carlos Carr</t>
  </si>
  <si>
    <t>Aaron Russo</t>
  </si>
  <si>
    <t>Valerie Everett</t>
  </si>
  <si>
    <t>Laura Coleman MD</t>
  </si>
  <si>
    <t>Linda Beck</t>
  </si>
  <si>
    <t>Michelle Hartman</t>
  </si>
  <si>
    <t>Steven Edwards</t>
  </si>
  <si>
    <t>Jack Lewis</t>
  </si>
  <si>
    <t>Rickey Valentine</t>
  </si>
  <si>
    <t>Lisa Burns</t>
  </si>
  <si>
    <t>Gloria Thompson</t>
  </si>
  <si>
    <t>William Burton</t>
  </si>
  <si>
    <t>Casey Bradley</t>
  </si>
  <si>
    <t>Caitlin Gonzalez</t>
  </si>
  <si>
    <t>Jack Fischer</t>
  </si>
  <si>
    <t>Hannah Gates</t>
  </si>
  <si>
    <t>Jessica Bradshaw</t>
  </si>
  <si>
    <t>Dylan Meyer</t>
  </si>
  <si>
    <t>Shane Henderson</t>
  </si>
  <si>
    <t>Larry Bell</t>
  </si>
  <si>
    <t>Ronald Lara</t>
  </si>
  <si>
    <t>Dr. Michael Daniels</t>
  </si>
  <si>
    <t>Shane Kelly</t>
  </si>
  <si>
    <t>Michelle Wood</t>
  </si>
  <si>
    <t>Melissa Wiggins</t>
  </si>
  <si>
    <t>Chelsea Blanchard</t>
  </si>
  <si>
    <t>Sydney Larsen</t>
  </si>
  <si>
    <t>Veronica Garcia</t>
  </si>
  <si>
    <t>Richard Day</t>
  </si>
  <si>
    <t>Eric Cross</t>
  </si>
  <si>
    <t>Gregory Goodwin</t>
  </si>
  <si>
    <t>Robin Gonzalez</t>
  </si>
  <si>
    <t>Caitlin Williams</t>
  </si>
  <si>
    <t>Charles Hatfield</t>
  </si>
  <si>
    <t>Timothy Molina</t>
  </si>
  <si>
    <t>Manuel Sanchez</t>
  </si>
  <si>
    <t>Matthew Lowe</t>
  </si>
  <si>
    <t>Pamela Goodman</t>
  </si>
  <si>
    <t>Billy Chavez</t>
  </si>
  <si>
    <t>Johnathan Brown</t>
  </si>
  <si>
    <t>Gabriela Watson</t>
  </si>
  <si>
    <t>Mrs. Kelly Thompson</t>
  </si>
  <si>
    <t>Paul Washington</t>
  </si>
  <si>
    <t>Francisco Ferrell</t>
  </si>
  <si>
    <t>Tanya Briggs</t>
  </si>
  <si>
    <t>Larry White</t>
  </si>
  <si>
    <t>Sandra Trujillo</t>
  </si>
  <si>
    <t>Thomas Stewart</t>
  </si>
  <si>
    <t>Thomas Blevins</t>
  </si>
  <si>
    <t>Bonnie Becker</t>
  </si>
  <si>
    <t>Sarah Jarvis</t>
  </si>
  <si>
    <t>Marc Rosario</t>
  </si>
  <si>
    <t>Christy Wilson</t>
  </si>
  <si>
    <t>Benjamin Moore</t>
  </si>
  <si>
    <t>Vanessa Stone</t>
  </si>
  <si>
    <t>Alexander Holloway</t>
  </si>
  <si>
    <t>Deborah Santiago</t>
  </si>
  <si>
    <t>Debra Porter</t>
  </si>
  <si>
    <t>David Lam</t>
  </si>
  <si>
    <t>Kimberly Calderon</t>
  </si>
  <si>
    <t>Gregory Webb</t>
  </si>
  <si>
    <t>Jacqueline Riggs</t>
  </si>
  <si>
    <t>Keith Blair</t>
  </si>
  <si>
    <t>Francis Porter</t>
  </si>
  <si>
    <t>Aaron Montgomery</t>
  </si>
  <si>
    <t>Ricky Alvarez</t>
  </si>
  <si>
    <t>James Robles</t>
  </si>
  <si>
    <t>Luke Gould</t>
  </si>
  <si>
    <t>Alan Krause</t>
  </si>
  <si>
    <t>Jillian English</t>
  </si>
  <si>
    <t>Whitney Rodriguez</t>
  </si>
  <si>
    <t>Phyllis Ruiz</t>
  </si>
  <si>
    <t>Dr. Dennis Mitchell DVM</t>
  </si>
  <si>
    <t>Thomas Hayes</t>
  </si>
  <si>
    <t>Marcus Bryant</t>
  </si>
  <si>
    <t>Ralph Cooper</t>
  </si>
  <si>
    <t>Dawn Walker</t>
  </si>
  <si>
    <t>Emma Hoover</t>
  </si>
  <si>
    <t>Ashley Acosta</t>
  </si>
  <si>
    <t>Joshua Orr PhD</t>
  </si>
  <si>
    <t>Raymond Davis</t>
  </si>
  <si>
    <t>Ashley Russo</t>
  </si>
  <si>
    <t>Bryan Paul</t>
  </si>
  <si>
    <t>Bridget Morrow</t>
  </si>
  <si>
    <t>Darren Baker</t>
  </si>
  <si>
    <t>Lori Russell</t>
  </si>
  <si>
    <t>Roberto Patterson</t>
  </si>
  <si>
    <t>Jerry Padilla</t>
  </si>
  <si>
    <t>Adrian Woods</t>
  </si>
  <si>
    <t>Katherine Gordon</t>
  </si>
  <si>
    <t>Lydia Moore MD</t>
  </si>
  <si>
    <t>Bruce Scott</t>
  </si>
  <si>
    <t>Donald Lane</t>
  </si>
  <si>
    <t>Kenneth Gibson MD</t>
  </si>
  <si>
    <t>Terri Scott</t>
  </si>
  <si>
    <t>Jeremiah Brooks</t>
  </si>
  <si>
    <t>Diane Murray</t>
  </si>
  <si>
    <t>Virginia Walker</t>
  </si>
  <si>
    <t>Alexis Lee</t>
  </si>
  <si>
    <t>Tyler Moran</t>
  </si>
  <si>
    <t>Kimberly Goodwin</t>
  </si>
  <si>
    <t>Krista Rice</t>
  </si>
  <si>
    <t>Laura Mitchell</t>
  </si>
  <si>
    <t>Nicole Brown</t>
  </si>
  <si>
    <t>Andrew Durham</t>
  </si>
  <si>
    <t>Sonia Berry</t>
  </si>
  <si>
    <t>Gary Lucas</t>
  </si>
  <si>
    <t>Timothy Bentley</t>
  </si>
  <si>
    <t>Bailey Cook</t>
  </si>
  <si>
    <t>Angelica Burch</t>
  </si>
  <si>
    <t>Jennifer Stephenson</t>
  </si>
  <si>
    <t>Andrew Bradley</t>
  </si>
  <si>
    <t>Katelyn Payne</t>
  </si>
  <si>
    <t>Matthew Hamilton</t>
  </si>
  <si>
    <t>Donna Sharp</t>
  </si>
  <si>
    <t>Sarah Young</t>
  </si>
  <si>
    <t>Albert Dean</t>
  </si>
  <si>
    <t>Donald Scott</t>
  </si>
  <si>
    <t>Tiffany Hall</t>
  </si>
  <si>
    <t>Rebecca Moreno</t>
  </si>
  <si>
    <t>Ms. Mary Stanley</t>
  </si>
  <si>
    <t>Anthony Bailey</t>
  </si>
  <si>
    <t>Marie Parks</t>
  </si>
  <si>
    <t>Maria Reid</t>
  </si>
  <si>
    <t>Jared Hendricks</t>
  </si>
  <si>
    <t>Katherine Galvan</t>
  </si>
  <si>
    <t>David Liu</t>
  </si>
  <si>
    <t>Austin Lopez</t>
  </si>
  <si>
    <t>Steve Bradley</t>
  </si>
  <si>
    <t>Sharon Clark</t>
  </si>
  <si>
    <t>Shawn Hughes</t>
  </si>
  <si>
    <t>Charlotte Martinez</t>
  </si>
  <si>
    <t>David Hanna</t>
  </si>
  <si>
    <t>Cindy Butler</t>
  </si>
  <si>
    <t>Michele Banks</t>
  </si>
  <si>
    <t>Douglas Diaz</t>
  </si>
  <si>
    <t>Madison Miller</t>
  </si>
  <si>
    <t>Amy Scott</t>
  </si>
  <si>
    <t>Daniel Oconnor</t>
  </si>
  <si>
    <t>Lindsay Campbell</t>
  </si>
  <si>
    <t>John Collier</t>
  </si>
  <si>
    <t>Dawn Nixon</t>
  </si>
  <si>
    <t>Anthony Andrews</t>
  </si>
  <si>
    <t>Michael Livingston</t>
  </si>
  <si>
    <t>Dorothy Morris</t>
  </si>
  <si>
    <t>Valerie Davis</t>
  </si>
  <si>
    <t>Elizabeth Castillo</t>
  </si>
  <si>
    <t>Sarah Saunders</t>
  </si>
  <si>
    <t>Rebecca Odonnell</t>
  </si>
  <si>
    <t>Russell Allen</t>
  </si>
  <si>
    <t>Susan Baldwin</t>
  </si>
  <si>
    <t>Diane Grant</t>
  </si>
  <si>
    <t>Rachel Becker</t>
  </si>
  <si>
    <t>Elaine Jenkins</t>
  </si>
  <si>
    <t>Monique Johns</t>
  </si>
  <si>
    <t>Elizabeth Zimmerman</t>
  </si>
  <si>
    <t>Daniel Carlson</t>
  </si>
  <si>
    <t>Andrea Terrell</t>
  </si>
  <si>
    <t>Michele Hill</t>
  </si>
  <si>
    <t>Kathleen Brown</t>
  </si>
  <si>
    <t>Lonnie Larson</t>
  </si>
  <si>
    <t>Benjamin Sutton</t>
  </si>
  <si>
    <t>Jesse Shields</t>
  </si>
  <si>
    <t>Brandi Martinez</t>
  </si>
  <si>
    <t>Christopher Salazar</t>
  </si>
  <si>
    <t>Fred Carson</t>
  </si>
  <si>
    <t>Danielle Hickman</t>
  </si>
  <si>
    <t>Tyler Thompson</t>
  </si>
  <si>
    <t>Allison Hicks</t>
  </si>
  <si>
    <t>Angela Reed</t>
  </si>
  <si>
    <t>Benjamin Williams</t>
  </si>
  <si>
    <t>Jeffrey Walker</t>
  </si>
  <si>
    <t>Teresa Bell</t>
  </si>
  <si>
    <t>Jacob Richards</t>
  </si>
  <si>
    <t>Peter Harvey</t>
  </si>
  <si>
    <t>Mario Ruiz</t>
  </si>
  <si>
    <t>Holly Jones MD</t>
  </si>
  <si>
    <t>James Horn</t>
  </si>
  <si>
    <t>Courtney Long</t>
  </si>
  <si>
    <t>Eugene Williams</t>
  </si>
  <si>
    <t>Leroy Johnston</t>
  </si>
  <si>
    <t>Gerald Reese</t>
  </si>
  <si>
    <t>Valerie Sanchez</t>
  </si>
  <si>
    <t>Christy Ortiz</t>
  </si>
  <si>
    <t>John Wheeler</t>
  </si>
  <si>
    <t>Mrs. Michelle Coleman</t>
  </si>
  <si>
    <t>Beverly Walton</t>
  </si>
  <si>
    <t>Bonnie Richards</t>
  </si>
  <si>
    <t>Madison Gray</t>
  </si>
  <si>
    <t>Holly Lee</t>
  </si>
  <si>
    <t>Eric Evans</t>
  </si>
  <si>
    <t>Sandra Elliott</t>
  </si>
  <si>
    <t>Michael Bass</t>
  </si>
  <si>
    <t>Elijah Davis</t>
  </si>
  <si>
    <t>Paul Burns</t>
  </si>
  <si>
    <t>Joshua Wilson</t>
  </si>
  <si>
    <t>Cynthia Paul</t>
  </si>
  <si>
    <t>Benjamin Neal</t>
  </si>
  <si>
    <t>Janice Carey</t>
  </si>
  <si>
    <t>Tracy Estrada MD</t>
  </si>
  <si>
    <t>Annette Wright</t>
  </si>
  <si>
    <t>Sierra Avila</t>
  </si>
  <si>
    <t>Bradley Phelps</t>
  </si>
  <si>
    <t>Dominique Edwards</t>
  </si>
  <si>
    <t>Misty Berry</t>
  </si>
  <si>
    <t>Tracey Brooks</t>
  </si>
  <si>
    <t>Julian Hernandez</t>
  </si>
  <si>
    <t>Thomas Blankenship</t>
  </si>
  <si>
    <t>Angie Nelson</t>
  </si>
  <si>
    <t>Breanna Rodgers</t>
  </si>
  <si>
    <t>Jennifer Hartman</t>
  </si>
  <si>
    <t>Steven Johnson III</t>
  </si>
  <si>
    <t>Kevin Robertson</t>
  </si>
  <si>
    <t>Anthony Robertson</t>
  </si>
  <si>
    <t>Kenneth Wilson</t>
  </si>
  <si>
    <t>Mark Boyd</t>
  </si>
  <si>
    <t>Brad English</t>
  </si>
  <si>
    <t>Jennifer Miranda</t>
  </si>
  <si>
    <t>Kathleen Warren</t>
  </si>
  <si>
    <t>Brianna Baker</t>
  </si>
  <si>
    <t>Michelle Page</t>
  </si>
  <si>
    <t>Jocelyn Robinson</t>
  </si>
  <si>
    <t>Chelsea Bradley</t>
  </si>
  <si>
    <t>Brent Burke</t>
  </si>
  <si>
    <t>Jeffery Schneider</t>
  </si>
  <si>
    <t>Sheri Watson</t>
  </si>
  <si>
    <t>Timothy Frye</t>
  </si>
  <si>
    <t>Timothy Butler</t>
  </si>
  <si>
    <t>Jill Morrison</t>
  </si>
  <si>
    <t>Ryan Austin</t>
  </si>
  <si>
    <t>Cynthia Dean</t>
  </si>
  <si>
    <t>Brenda Castillo</t>
  </si>
  <si>
    <t>Rachel Tyler</t>
  </si>
  <si>
    <t>Ronald Gonzales</t>
  </si>
  <si>
    <t>Douglas Wood</t>
  </si>
  <si>
    <t>Frank Archer</t>
  </si>
  <si>
    <t>Destiny Castro</t>
  </si>
  <si>
    <t>Scott Miller</t>
  </si>
  <si>
    <t>Catherine Carey</t>
  </si>
  <si>
    <t>Bobby Garcia</t>
  </si>
  <si>
    <t>Andre Rodriguez</t>
  </si>
  <si>
    <t>Thomas Schultz</t>
  </si>
  <si>
    <t>Donna Schroeder</t>
  </si>
  <si>
    <t>Cole Taylor</t>
  </si>
  <si>
    <t>Susan Wallace</t>
  </si>
  <si>
    <t>Susan Rodriguez</t>
  </si>
  <si>
    <t>Paul Bailey</t>
  </si>
  <si>
    <t>Angela Dean</t>
  </si>
  <si>
    <t>Dr. Jesse Stark</t>
  </si>
  <si>
    <t>Jonathan Castro</t>
  </si>
  <si>
    <t>Samuel Murray</t>
  </si>
  <si>
    <t>David Moyer</t>
  </si>
  <si>
    <t>Shelby Roberts DDS</t>
  </si>
  <si>
    <t>Sherry Mcdowell</t>
  </si>
  <si>
    <t>Karen Collins</t>
  </si>
  <si>
    <t>Jessica Buckley</t>
  </si>
  <si>
    <t>Richard Terry</t>
  </si>
  <si>
    <t>John Hardy</t>
  </si>
  <si>
    <t>Wesley Walker</t>
  </si>
  <si>
    <t>Daniel Ibarra</t>
  </si>
  <si>
    <t>Luke Stevens</t>
  </si>
  <si>
    <t>Cassandra Wolfe</t>
  </si>
  <si>
    <t>Shannon Warren</t>
  </si>
  <si>
    <t>Joel Young</t>
  </si>
  <si>
    <t>Monique Sutton</t>
  </si>
  <si>
    <t>Aaron Callahan</t>
  </si>
  <si>
    <t>Virginia Fitzpatrick</t>
  </si>
  <si>
    <t>Jacob Lamb</t>
  </si>
  <si>
    <t>Christopher Becker</t>
  </si>
  <si>
    <t>Gina Cooper</t>
  </si>
  <si>
    <t>Joshua Evans</t>
  </si>
  <si>
    <t>Sara Zimmerman</t>
  </si>
  <si>
    <t>Michael Bradford</t>
  </si>
  <si>
    <t>Michael Jacobs</t>
  </si>
  <si>
    <t>Wesley Yates</t>
  </si>
  <si>
    <t>George Carter</t>
  </si>
  <si>
    <t>Veronica Brown</t>
  </si>
  <si>
    <t>Rebecca Hart</t>
  </si>
  <si>
    <t>Nicholas Hughes</t>
  </si>
  <si>
    <t>Shawn Shea</t>
  </si>
  <si>
    <t>Ryan Thomas</t>
  </si>
  <si>
    <t>Nancy Wheeler</t>
  </si>
  <si>
    <t>Thomas Collins</t>
  </si>
  <si>
    <t>Perry Smith</t>
  </si>
  <si>
    <t>Andrew Griffith</t>
  </si>
  <si>
    <t>Kim Hanna</t>
  </si>
  <si>
    <t>Brent Bautista</t>
  </si>
  <si>
    <t>Taylor Robinson</t>
  </si>
  <si>
    <t>Scott Juarez</t>
  </si>
  <si>
    <t>Cynthia Evans</t>
  </si>
  <si>
    <t>Kelsey Patterson</t>
  </si>
  <si>
    <t>Amy Cummings</t>
  </si>
  <si>
    <t>Eric Sanchez</t>
  </si>
  <si>
    <t>Julia Li</t>
  </si>
  <si>
    <t>Claire Wagner</t>
  </si>
  <si>
    <t>Danielle Carter</t>
  </si>
  <si>
    <t>Melvin Smith</t>
  </si>
  <si>
    <t>Misty Odonnell</t>
  </si>
  <si>
    <t>Danielle Alvarado</t>
  </si>
  <si>
    <t>Tony Burgess</t>
  </si>
  <si>
    <t>Kevin Everett</t>
  </si>
  <si>
    <t>Nancy Meza</t>
  </si>
  <si>
    <t>Elizabeth Davis DVM</t>
  </si>
  <si>
    <t>Mr. Chad Taylor PhD</t>
  </si>
  <si>
    <t>Isaiah Miller</t>
  </si>
  <si>
    <t>Benjamin Griffin MD</t>
  </si>
  <si>
    <t>Ronald Summers</t>
  </si>
  <si>
    <t>Amber Todd</t>
  </si>
  <si>
    <t>Carlos King</t>
  </si>
  <si>
    <t>Darius Robinson</t>
  </si>
  <si>
    <t>Fernando Stewart</t>
  </si>
  <si>
    <t>Mr. Mark Francis MD</t>
  </si>
  <si>
    <t>Andrew Mcclure</t>
  </si>
  <si>
    <t>Susan Russo</t>
  </si>
  <si>
    <t>Brendan Jones</t>
  </si>
  <si>
    <t>Ariel Medina</t>
  </si>
  <si>
    <t>Michael Ford</t>
  </si>
  <si>
    <t>Krystal Rosario</t>
  </si>
  <si>
    <t>Gabriel Kirby</t>
  </si>
  <si>
    <t>Robert Brock</t>
  </si>
  <si>
    <t>Alexis Mitchell</t>
  </si>
  <si>
    <t>Becky Torres</t>
  </si>
  <si>
    <t>Jessica Curry</t>
  </si>
  <si>
    <t>Jason Olson</t>
  </si>
  <si>
    <t>Andrea Wells</t>
  </si>
  <si>
    <t>Jon Anderson</t>
  </si>
  <si>
    <t>Kristy Gross</t>
  </si>
  <si>
    <t>Christy Orr</t>
  </si>
  <si>
    <t>Michael Mckenzie</t>
  </si>
  <si>
    <t>Mason Miles</t>
  </si>
  <si>
    <t>Jesse Gross</t>
  </si>
  <si>
    <t>Christine Mendez</t>
  </si>
  <si>
    <t>Roberta Burton</t>
  </si>
  <si>
    <t>Nathaniel Smith</t>
  </si>
  <si>
    <t>Carla Mann</t>
  </si>
  <si>
    <t>Tina Rodriguez</t>
  </si>
  <si>
    <t>David Johnson DVM</t>
  </si>
  <si>
    <t>Teresa Carr</t>
  </si>
  <si>
    <t>Randy Mason</t>
  </si>
  <si>
    <t>Andrew Shelton</t>
  </si>
  <si>
    <t>Mark Mitchell</t>
  </si>
  <si>
    <t>Danielle Myers</t>
  </si>
  <si>
    <t>Stephen Thomas</t>
  </si>
  <si>
    <t>Jesus Chandler</t>
  </si>
  <si>
    <t>Paul Maldonado</t>
  </si>
  <si>
    <t>Traci Williams</t>
  </si>
  <si>
    <t>Keith Pierce</t>
  </si>
  <si>
    <t>Chase Vasquez</t>
  </si>
  <si>
    <t>Teresa Cooper</t>
  </si>
  <si>
    <t>David Allison</t>
  </si>
  <si>
    <t>Carlos Mcguire</t>
  </si>
  <si>
    <t>Jacob Alexander</t>
  </si>
  <si>
    <t>Deanna Carter</t>
  </si>
  <si>
    <t>Stacy Graham</t>
  </si>
  <si>
    <t>Julie Wallace</t>
  </si>
  <si>
    <t>Joseph Holt</t>
  </si>
  <si>
    <t>Tiffany Gregory</t>
  </si>
  <si>
    <t>David Mcconnell</t>
  </si>
  <si>
    <t>Michael Cooke</t>
  </si>
  <si>
    <t>Sandra Cannon</t>
  </si>
  <si>
    <t>Victoria Owens</t>
  </si>
  <si>
    <t>Lori Cline</t>
  </si>
  <si>
    <t>Elizabeth Stewart</t>
  </si>
  <si>
    <t>Wayne Mccoy</t>
  </si>
  <si>
    <t>Shannon Gray</t>
  </si>
  <si>
    <t>Paul Guerrero</t>
  </si>
  <si>
    <t>Brandon Fernandez</t>
  </si>
  <si>
    <t>Sara Walker</t>
  </si>
  <si>
    <t>Krystal Hill</t>
  </si>
  <si>
    <t>Brett Thompson</t>
  </si>
  <si>
    <t>Kelsey Mckay</t>
  </si>
  <si>
    <t>Dr. Leonard Williams DVM</t>
  </si>
  <si>
    <t>Catherine Rubio</t>
  </si>
  <si>
    <t>Cindy Hawkins</t>
  </si>
  <si>
    <t>Mrs. Kelli Fisher</t>
  </si>
  <si>
    <t>Crystal Kim</t>
  </si>
  <si>
    <t>Grant Hunt</t>
  </si>
  <si>
    <t>Crystal Reed</t>
  </si>
  <si>
    <t>Charles Murray</t>
  </si>
  <si>
    <t>Mrs. Samantha Hutchinson</t>
  </si>
  <si>
    <t>Christian Goodman</t>
  </si>
  <si>
    <t>Angela Vargas</t>
  </si>
  <si>
    <t>Kristi Hayes</t>
  </si>
  <si>
    <t>Ashley Rush</t>
  </si>
  <si>
    <t>Robin Lewis</t>
  </si>
  <si>
    <t>Mary Collins</t>
  </si>
  <si>
    <t>Christina Moore</t>
  </si>
  <si>
    <t>Darrell Mccoy</t>
  </si>
  <si>
    <t>April Gardner</t>
  </si>
  <si>
    <t>Daniel Blevins</t>
  </si>
  <si>
    <t>Daniel Lutz</t>
  </si>
  <si>
    <t>Amber Austin</t>
  </si>
  <si>
    <t>Jessica Dixon</t>
  </si>
  <si>
    <t>Michael Wallace</t>
  </si>
  <si>
    <t>Amanda Jordan</t>
  </si>
  <si>
    <t>Ronald Bell</t>
  </si>
  <si>
    <t>Robert Meyer</t>
  </si>
  <si>
    <t>Micheal Green</t>
  </si>
  <si>
    <t>Juan Baker</t>
  </si>
  <si>
    <t>George Mercado</t>
  </si>
  <si>
    <t>Allison Sullivan</t>
  </si>
  <si>
    <t>Daniel Holmes</t>
  </si>
  <si>
    <t>Danielle Shaffer</t>
  </si>
  <si>
    <t>Nicholas Holden</t>
  </si>
  <si>
    <t>Natalie Thompson</t>
  </si>
  <si>
    <t>Mrs. Lauren Garrett</t>
  </si>
  <si>
    <t>Shawna Rosales</t>
  </si>
  <si>
    <t>Debra Webster</t>
  </si>
  <si>
    <t>Kathleen Adams</t>
  </si>
  <si>
    <t>Richard Peterson II</t>
  </si>
  <si>
    <t>Sandra Fisher</t>
  </si>
  <si>
    <t>Samuel Ali</t>
  </si>
  <si>
    <t>Charles Arnold</t>
  </si>
  <si>
    <t>Danny Hess</t>
  </si>
  <si>
    <t>Shaun Walton</t>
  </si>
  <si>
    <t>Deborah Blackwell</t>
  </si>
  <si>
    <t>Peter Day</t>
  </si>
  <si>
    <t>Logan Cole</t>
  </si>
  <si>
    <t>Catherine Haley</t>
  </si>
  <si>
    <t>Nicholas Woods</t>
  </si>
  <si>
    <t>Colleen Fuller</t>
  </si>
  <si>
    <t>Curtis Webster</t>
  </si>
  <si>
    <t>Grace Rush</t>
  </si>
  <si>
    <t>Peggy Payne</t>
  </si>
  <si>
    <t>Patrick Hendricks</t>
  </si>
  <si>
    <t>Paige Hernandez</t>
  </si>
  <si>
    <t>Bethany Nelson</t>
  </si>
  <si>
    <t>Todd Green</t>
  </si>
  <si>
    <t>Billy Sandoval</t>
  </si>
  <si>
    <t>Adam Campos</t>
  </si>
  <si>
    <t>Kellie Hunter</t>
  </si>
  <si>
    <t>Carol Alexander</t>
  </si>
  <si>
    <t>Brittany Wise</t>
  </si>
  <si>
    <t>Frank Gallagher</t>
  </si>
  <si>
    <t>Melissa Daniels</t>
  </si>
  <si>
    <t>Brian Woodward</t>
  </si>
  <si>
    <t>Charlotte Sims</t>
  </si>
  <si>
    <t>Andre Oconnor</t>
  </si>
  <si>
    <t>Isaiah Ewing</t>
  </si>
  <si>
    <t>Dennis Sims</t>
  </si>
  <si>
    <t>Brittany Suarez</t>
  </si>
  <si>
    <t>Brett Williams</t>
  </si>
  <si>
    <t>Tracy Jackson</t>
  </si>
  <si>
    <t>Sydney Long</t>
  </si>
  <si>
    <t>Alan Mcdaniel</t>
  </si>
  <si>
    <t>Manuel Brooks</t>
  </si>
  <si>
    <t>Carla Miller</t>
  </si>
  <si>
    <t>Jasmine Cruz</t>
  </si>
  <si>
    <t>Sergio Terrell</t>
  </si>
  <si>
    <t>Kevin Medina</t>
  </si>
  <si>
    <t>Ellen Jarvis</t>
  </si>
  <si>
    <t>Thomas Morales DVM</t>
  </si>
  <si>
    <t>Bradley Hughes</t>
  </si>
  <si>
    <t>Sean Cox</t>
  </si>
  <si>
    <t>Cody Dominguez</t>
  </si>
  <si>
    <t>Brian Riley</t>
  </si>
  <si>
    <t>Vickie Anderson</t>
  </si>
  <si>
    <t>Mr. Scott Petersen</t>
  </si>
  <si>
    <t>Gloria Beasley</t>
  </si>
  <si>
    <t>Danielle Graves</t>
  </si>
  <si>
    <t>Drew Phillips</t>
  </si>
  <si>
    <t>Billy Phelps</t>
  </si>
  <si>
    <t>Amy Arnold</t>
  </si>
  <si>
    <t>Daniel Murray</t>
  </si>
  <si>
    <t>John Garcia</t>
  </si>
  <si>
    <t>Brenda Reyes</t>
  </si>
  <si>
    <t>Ryan Ramirez</t>
  </si>
  <si>
    <t>Rodney Arnold</t>
  </si>
  <si>
    <t>Roger Gomez</t>
  </si>
  <si>
    <t>Andrea Jordan</t>
  </si>
  <si>
    <t>Kristina Parker</t>
  </si>
  <si>
    <t>David Cooke</t>
  </si>
  <si>
    <t>Sharon Wagner</t>
  </si>
  <si>
    <t>Jeffrey Shepherd</t>
  </si>
  <si>
    <t>Alicia Alvarado MD</t>
  </si>
  <si>
    <t>Miss Kimberly Morales DDS</t>
  </si>
  <si>
    <t>Natasha Dennis</t>
  </si>
  <si>
    <t>David Beard</t>
  </si>
  <si>
    <t>Justin Walker</t>
  </si>
  <si>
    <t>Craig Johnson</t>
  </si>
  <si>
    <t>Dr. Dana Wallace DVM</t>
  </si>
  <si>
    <t>Amber Santos</t>
  </si>
  <si>
    <t>Hannah Branch</t>
  </si>
  <si>
    <t>Brittany Evans</t>
  </si>
  <si>
    <t>Timothy Herring</t>
  </si>
  <si>
    <t>Kenneth Reeves</t>
  </si>
  <si>
    <t>Andrew Horton</t>
  </si>
  <si>
    <t>Lauren Villarreal</t>
  </si>
  <si>
    <t>Rachel Ponce</t>
  </si>
  <si>
    <t>Erica Jensen</t>
  </si>
  <si>
    <t>Jerome Shah</t>
  </si>
  <si>
    <t>Ms. Faith Hayes</t>
  </si>
  <si>
    <t>Mrs. Kristen Thompson DVM</t>
  </si>
  <si>
    <t>Brett Garrison</t>
  </si>
  <si>
    <t>Zachary Jackson</t>
  </si>
  <si>
    <t>Robin Bradford</t>
  </si>
  <si>
    <t>Lindsey Duffy</t>
  </si>
  <si>
    <t>Michael Wheeler</t>
  </si>
  <si>
    <t>Rebecca Carey</t>
  </si>
  <si>
    <t>Jillian Mendoza</t>
  </si>
  <si>
    <t>Melinda Ferguson</t>
  </si>
  <si>
    <t>Laura Clark</t>
  </si>
  <si>
    <t>John Olson</t>
  </si>
  <si>
    <t>Joshua Mooney</t>
  </si>
  <si>
    <t>Tyler Gomez</t>
  </si>
  <si>
    <t>Wanda Barrett</t>
  </si>
  <si>
    <t>Julie Nelson</t>
  </si>
  <si>
    <t>Richard Sanders</t>
  </si>
  <si>
    <t>Paul Oconnell</t>
  </si>
  <si>
    <t>Nathaniel Warren</t>
  </si>
  <si>
    <t>Whitney Thomas</t>
  </si>
  <si>
    <t>Katrina Goodman</t>
  </si>
  <si>
    <t>Crystal Perkins</t>
  </si>
  <si>
    <t>James Woods</t>
  </si>
  <si>
    <t>Zachary Thomas MD</t>
  </si>
  <si>
    <t>Christina Gill</t>
  </si>
  <si>
    <t>Kyle Lawson</t>
  </si>
  <si>
    <t>Kathleen Lowe</t>
  </si>
  <si>
    <t>Jason Garcia</t>
  </si>
  <si>
    <t>Roberto Nunez</t>
  </si>
  <si>
    <t>Theresa Sharp</t>
  </si>
  <si>
    <t>Matthew Adams</t>
  </si>
  <si>
    <t>Jacqueline Petersen</t>
  </si>
  <si>
    <t>Douglas Shaw</t>
  </si>
  <si>
    <t>Mary Arnold</t>
  </si>
  <si>
    <t>Ann Mcdonald</t>
  </si>
  <si>
    <t>Kathleen Rivera</t>
  </si>
  <si>
    <t>Jacob Salazar</t>
  </si>
  <si>
    <t>Richard Robles</t>
  </si>
  <si>
    <t>Alexander Russell</t>
  </si>
  <si>
    <t>Mrs. Maureen Torres</t>
  </si>
  <si>
    <t>Mrs. Lindsey Jones</t>
  </si>
  <si>
    <t>Nathan Marshall</t>
  </si>
  <si>
    <t>Jon Wilson</t>
  </si>
  <si>
    <t>Gavin Johnson</t>
  </si>
  <si>
    <t>David George</t>
  </si>
  <si>
    <t>Sharon Brown</t>
  </si>
  <si>
    <t>Sandra Martinez</t>
  </si>
  <si>
    <t>Andrea Pierce</t>
  </si>
  <si>
    <t>Karen Conley</t>
  </si>
  <si>
    <t>Jordan Castro</t>
  </si>
  <si>
    <t>Devin Burns</t>
  </si>
  <si>
    <t>Karla Lopez</t>
  </si>
  <si>
    <t>Aaron Gross</t>
  </si>
  <si>
    <t>Paul Mcknight</t>
  </si>
  <si>
    <t>Robert Chen</t>
  </si>
  <si>
    <t>Sean Reynolds</t>
  </si>
  <si>
    <t>Kathleen Sanchez</t>
  </si>
  <si>
    <t>Michelle Mays</t>
  </si>
  <si>
    <t>Michaela Johnson</t>
  </si>
  <si>
    <t>Jamie Castro</t>
  </si>
  <si>
    <t>John Cummings</t>
  </si>
  <si>
    <t>Tammy Berger</t>
  </si>
  <si>
    <t>Kelly Hall</t>
  </si>
  <si>
    <t>Chad Boyd</t>
  </si>
  <si>
    <t>Heidi Willis</t>
  </si>
  <si>
    <t>Omar Hernandez</t>
  </si>
  <si>
    <t>Duane Hunt</t>
  </si>
  <si>
    <t>Madison Carroll</t>
  </si>
  <si>
    <t>Daniel Beasley</t>
  </si>
  <si>
    <t>Duane Bennett</t>
  </si>
  <si>
    <t>Tina Phillips</t>
  </si>
  <si>
    <t>Katrina Bishop</t>
  </si>
  <si>
    <t>Jerry Alexander</t>
  </si>
  <si>
    <t>Ms. Katherine Miller</t>
  </si>
  <si>
    <t>Elizabeth Salinas</t>
  </si>
  <si>
    <t>April Nielsen</t>
  </si>
  <si>
    <t>Travis Horne</t>
  </si>
  <si>
    <t>Jay Jackson</t>
  </si>
  <si>
    <t>Kimberly Hernandez</t>
  </si>
  <si>
    <t>Jill Haney</t>
  </si>
  <si>
    <t>Emma Powell</t>
  </si>
  <si>
    <t>Shannon May</t>
  </si>
  <si>
    <t>Judith Valentine</t>
  </si>
  <si>
    <t>Kerry Collins</t>
  </si>
  <si>
    <t>Jesse Bond</t>
  </si>
  <si>
    <t>Hannah Jacobson</t>
  </si>
  <si>
    <t>Nancy Vega</t>
  </si>
  <si>
    <t>Taylor Shaw</t>
  </si>
  <si>
    <t>John Cooper MD</t>
  </si>
  <si>
    <t>Ruth Bond</t>
  </si>
  <si>
    <t>Kathleen Moore</t>
  </si>
  <si>
    <t>Adam Charles</t>
  </si>
  <si>
    <t>Kevin Schneider</t>
  </si>
  <si>
    <t>Toni Johnson</t>
  </si>
  <si>
    <t>Lisa Osborne</t>
  </si>
  <si>
    <t>Philip Jordan</t>
  </si>
  <si>
    <t>Edward Khan</t>
  </si>
  <si>
    <t>Alexander House</t>
  </si>
  <si>
    <t>Daniel Lopez</t>
  </si>
  <si>
    <t>William Maxwell</t>
  </si>
  <si>
    <t>Anthony Zimmerman</t>
  </si>
  <si>
    <t>Mrs. Amber Lozano</t>
  </si>
  <si>
    <t>Brendan Rodriguez</t>
  </si>
  <si>
    <t>Jeremy Brooks</t>
  </si>
  <si>
    <t>Laura Torres</t>
  </si>
  <si>
    <t>Michelle Bowen</t>
  </si>
  <si>
    <t>Jessica Whitehead</t>
  </si>
  <si>
    <t>Sarah Key</t>
  </si>
  <si>
    <t>Mrs. Rachael Hughes DDS</t>
  </si>
  <si>
    <t>Haley English</t>
  </si>
  <si>
    <t>Melissa Miles</t>
  </si>
  <si>
    <t>Sean Conner</t>
  </si>
  <si>
    <t>Tammy Dorsey</t>
  </si>
  <si>
    <t>Jodi Ellis</t>
  </si>
  <si>
    <t>Luke Adams</t>
  </si>
  <si>
    <t>Paul Vasquez</t>
  </si>
  <si>
    <t>Leslie Ortiz</t>
  </si>
  <si>
    <t>Scott Sparks</t>
  </si>
  <si>
    <t>Latoya Gibson</t>
  </si>
  <si>
    <t>Victor Hall</t>
  </si>
  <si>
    <t>James Mercado</t>
  </si>
  <si>
    <t>Joseph Williams</t>
  </si>
  <si>
    <t>Gregory Burch</t>
  </si>
  <si>
    <t>Jill Washington</t>
  </si>
  <si>
    <t>Michael Elliott</t>
  </si>
  <si>
    <t>Sharon Delgado</t>
  </si>
  <si>
    <t>Gregory Davis</t>
  </si>
  <si>
    <t>Michael Montes DDS</t>
  </si>
  <si>
    <t>Shelby Lindsey</t>
  </si>
  <si>
    <t>Alejandro Gaines</t>
  </si>
  <si>
    <t>Mark Turner</t>
  </si>
  <si>
    <t>Aaron Bailey</t>
  </si>
  <si>
    <t>Olivia Campbell</t>
  </si>
  <si>
    <t>Catherine Ingram</t>
  </si>
  <si>
    <t>Joshua Trujillo MD</t>
  </si>
  <si>
    <t>Alicia Horton</t>
  </si>
  <si>
    <t>Regina Owens</t>
  </si>
  <si>
    <t>Sara James</t>
  </si>
  <si>
    <t>Mr. Justin Vincent MD</t>
  </si>
  <si>
    <t>Gina Bird</t>
  </si>
  <si>
    <t>Dennis Patel</t>
  </si>
  <si>
    <t>Victoria Lopez DDS</t>
  </si>
  <si>
    <t>Justin Carr</t>
  </si>
  <si>
    <t>Katherine Anderson</t>
  </si>
  <si>
    <t>Dana Sherman</t>
  </si>
  <si>
    <t>Timothy White</t>
  </si>
  <si>
    <t>Jessica Sandoval</t>
  </si>
  <si>
    <t>Brian Clayton</t>
  </si>
  <si>
    <t>John Mooney</t>
  </si>
  <si>
    <t>Megan Yoder</t>
  </si>
  <si>
    <t>Brian Alvarez</t>
  </si>
  <si>
    <t>Alyssa Hale</t>
  </si>
  <si>
    <t>Lori Pittman</t>
  </si>
  <si>
    <t>Tonya Watkins</t>
  </si>
  <si>
    <t>Jamie Cole</t>
  </si>
  <si>
    <t>Timothy Taylor</t>
  </si>
  <si>
    <t>Andrew Roberson</t>
  </si>
  <si>
    <t>Gregory Becker</t>
  </si>
  <si>
    <t>Theresa Rose</t>
  </si>
  <si>
    <t>Jordan Taylor</t>
  </si>
  <si>
    <t>Felicia Castillo</t>
  </si>
  <si>
    <t>Lisa Murillo</t>
  </si>
  <si>
    <t>Rachel Richard</t>
  </si>
  <si>
    <t>James Kelley</t>
  </si>
  <si>
    <t>Jeremy Sutton</t>
  </si>
  <si>
    <t>Julia Young</t>
  </si>
  <si>
    <t>Melissa Romero</t>
  </si>
  <si>
    <t>Traci Gibson</t>
  </si>
  <si>
    <t>Allison Cox MD</t>
  </si>
  <si>
    <t>Jenna Singleton</t>
  </si>
  <si>
    <t>Christina Green</t>
  </si>
  <si>
    <t>Glenn Whitney</t>
  </si>
  <si>
    <t>Tanya Thompson</t>
  </si>
  <si>
    <t>Sara Erickson</t>
  </si>
  <si>
    <t>Antonio Mathews</t>
  </si>
  <si>
    <t>John Carter</t>
  </si>
  <si>
    <t>Jessica Hess</t>
  </si>
  <si>
    <t>Casey Jordan</t>
  </si>
  <si>
    <t>Vincent Romero</t>
  </si>
  <si>
    <t>Carrie Johnson</t>
  </si>
  <si>
    <t>Chelsea Lamb</t>
  </si>
  <si>
    <t>Mark Peters</t>
  </si>
  <si>
    <t>Connie Clark</t>
  </si>
  <si>
    <t>Elizabeth Powers</t>
  </si>
  <si>
    <t>Todd Lozano</t>
  </si>
  <si>
    <t>Carol Carter</t>
  </si>
  <si>
    <t>Patricia Stone</t>
  </si>
  <si>
    <t>Nichole Thomas</t>
  </si>
  <si>
    <t>Michael Blackwell</t>
  </si>
  <si>
    <t>Lori Lucas</t>
  </si>
  <si>
    <t>John Wolfe</t>
  </si>
  <si>
    <t>Jennifer Lucas</t>
  </si>
  <si>
    <t>Casey Cole</t>
  </si>
  <si>
    <t>Jackie Mullen</t>
  </si>
  <si>
    <t>Denise Valencia</t>
  </si>
  <si>
    <t>Dana Watson</t>
  </si>
  <si>
    <t>Eric Wilson</t>
  </si>
  <si>
    <t>Bradley Mclaughlin</t>
  </si>
  <si>
    <t>Brandon Trevino</t>
  </si>
  <si>
    <t>Dr. Maria Roberts</t>
  </si>
  <si>
    <t>Brenda Henderson</t>
  </si>
  <si>
    <t>Mark Castaneda</t>
  </si>
  <si>
    <t>Andrew Ortega</t>
  </si>
  <si>
    <t>Jeffery Clark</t>
  </si>
  <si>
    <t>Roberta Banks</t>
  </si>
  <si>
    <t>Joshua Tran</t>
  </si>
  <si>
    <t>Allison Howell</t>
  </si>
  <si>
    <t>Peter Preston</t>
  </si>
  <si>
    <t>Douglas Armstrong</t>
  </si>
  <si>
    <t>Kaitlyn Villarreal</t>
  </si>
  <si>
    <t>Dana Bell</t>
  </si>
  <si>
    <t>Gregory Kelly</t>
  </si>
  <si>
    <t>Rachel Valentine</t>
  </si>
  <si>
    <t>Bridget Herrera</t>
  </si>
  <si>
    <t>Ronnie Barnes</t>
  </si>
  <si>
    <t>Lisa Burgess</t>
  </si>
  <si>
    <t>Harry Fisher</t>
  </si>
  <si>
    <t>Maureen Stephens</t>
  </si>
  <si>
    <t>Dawn Fleming</t>
  </si>
  <si>
    <t>Tiffany Contreras</t>
  </si>
  <si>
    <t>Kathleen Barry</t>
  </si>
  <si>
    <t>Jordan Bowman</t>
  </si>
  <si>
    <t>Stacy Alexander</t>
  </si>
  <si>
    <t>Adam Wells</t>
  </si>
  <si>
    <t>Lindsay Gallagher</t>
  </si>
  <si>
    <t>Katie Moreno</t>
  </si>
  <si>
    <t>Natasha Barber</t>
  </si>
  <si>
    <t>Taylor Crawford</t>
  </si>
  <si>
    <t>Garrett Logan</t>
  </si>
  <si>
    <t>Russell Elliott</t>
  </si>
  <si>
    <t>James Schultz</t>
  </si>
  <si>
    <t>Jacqueline Mclaughlin</t>
  </si>
  <si>
    <t>Carl Hamilton</t>
  </si>
  <si>
    <t>Maria Grant</t>
  </si>
  <si>
    <t>Richard Carpenter</t>
  </si>
  <si>
    <t>Gina Brooks</t>
  </si>
  <si>
    <t>Jill Spencer</t>
  </si>
  <si>
    <t>Jackson Nguyen</t>
  </si>
  <si>
    <t>Aaron Cox</t>
  </si>
  <si>
    <t>Thomas Briggs</t>
  </si>
  <si>
    <t>Casey Rangel</t>
  </si>
  <si>
    <t>Jeff Patterson</t>
  </si>
  <si>
    <t>Destiny Wong</t>
  </si>
  <si>
    <t>Mr. Sean Walker DVM</t>
  </si>
  <si>
    <t>John Gordon</t>
  </si>
  <si>
    <t>Jack Johnson</t>
  </si>
  <si>
    <t>Lauren Allen</t>
  </si>
  <si>
    <t>Cameron Williamson</t>
  </si>
  <si>
    <t>Alex Delgado</t>
  </si>
  <si>
    <t>Jodi Mccormick</t>
  </si>
  <si>
    <t>Meredith Stewart</t>
  </si>
  <si>
    <t>Bryan Jenkins</t>
  </si>
  <si>
    <t>Samuel Gilmore</t>
  </si>
  <si>
    <t>Miguel Holloway</t>
  </si>
  <si>
    <t>Sarah Barnett</t>
  </si>
  <si>
    <t>Michelle Moran</t>
  </si>
  <si>
    <t>Kyle Roberts</t>
  </si>
  <si>
    <t>Katie Howell</t>
  </si>
  <si>
    <t>Krista Maynard</t>
  </si>
  <si>
    <t>Samantha Brown</t>
  </si>
  <si>
    <t>David Morris</t>
  </si>
  <si>
    <t>Matthew Carey</t>
  </si>
  <si>
    <t>Barry Miller</t>
  </si>
  <si>
    <t>Valerie Smith</t>
  </si>
  <si>
    <t>Alexander Campbell</t>
  </si>
  <si>
    <t>Martin Johnson</t>
  </si>
  <si>
    <t>Suzanne Christensen</t>
  </si>
  <si>
    <t>Michelle Burns</t>
  </si>
  <si>
    <t>Nathaniel Kennedy</t>
  </si>
  <si>
    <t>Nicole Petersen</t>
  </si>
  <si>
    <t>Rebecca Bell</t>
  </si>
  <si>
    <t>Cameron Mullins</t>
  </si>
  <si>
    <t>Tiffany Webster</t>
  </si>
  <si>
    <t>Alicia Garner</t>
  </si>
  <si>
    <t>Diane Weber</t>
  </si>
  <si>
    <t>Lorraine Gutierrez</t>
  </si>
  <si>
    <t>Sergio Lyons</t>
  </si>
  <si>
    <t>Sonya Stephens</t>
  </si>
  <si>
    <t>Gerald Christian</t>
  </si>
  <si>
    <t>George Thomas</t>
  </si>
  <si>
    <t>Walter Kelly</t>
  </si>
  <si>
    <t>Michael Odonnell</t>
  </si>
  <si>
    <t>Danielle Washington</t>
  </si>
  <si>
    <t>Teresa Coleman</t>
  </si>
  <si>
    <t>Judy Monroe</t>
  </si>
  <si>
    <t>Kristin Green</t>
  </si>
  <si>
    <t>David Alvarez</t>
  </si>
  <si>
    <t>Mary York</t>
  </si>
  <si>
    <t>Jessica Forbes</t>
  </si>
  <si>
    <t>Melissa Mccullough</t>
  </si>
  <si>
    <t>Maria Mckenzie</t>
  </si>
  <si>
    <t>Peter Wiggins</t>
  </si>
  <si>
    <t>Nathan Robinson</t>
  </si>
  <si>
    <t>Kristin Lewis</t>
  </si>
  <si>
    <t>Kyle Porter</t>
  </si>
  <si>
    <t>Timothy Woods</t>
  </si>
  <si>
    <t>Sean Wells</t>
  </si>
  <si>
    <t>Brenda Sanford</t>
  </si>
  <si>
    <t>Juan Hartman</t>
  </si>
  <si>
    <t>Stephanie Shah DDS</t>
  </si>
  <si>
    <t>Kenneth Patel</t>
  </si>
  <si>
    <t>Luis Gilmore</t>
  </si>
  <si>
    <t>Jonathon Campos</t>
  </si>
  <si>
    <t>Chad Larson</t>
  </si>
  <si>
    <t>Penny Moore</t>
  </si>
  <si>
    <t>Lindsey Thompson</t>
  </si>
  <si>
    <t>Keith Thompson</t>
  </si>
  <si>
    <t>Jeremy Deleon</t>
  </si>
  <si>
    <t>David Hull</t>
  </si>
  <si>
    <t>Jennifer Berg</t>
  </si>
  <si>
    <t>Wayne Thompson</t>
  </si>
  <si>
    <t>Marcus Mcknight</t>
  </si>
  <si>
    <t>Sara Cooley</t>
  </si>
  <si>
    <t>Elizabeth Valencia</t>
  </si>
  <si>
    <t>Brian Martinez</t>
  </si>
  <si>
    <t>Kimberly Andrade</t>
  </si>
  <si>
    <t>Suzanne Hill</t>
  </si>
  <si>
    <t>Wesley Davis</t>
  </si>
  <si>
    <t>Melinda Choi</t>
  </si>
  <si>
    <t>Tracy Hendricks</t>
  </si>
  <si>
    <t>Michelle Travis</t>
  </si>
  <si>
    <t>Stacey Hodges</t>
  </si>
  <si>
    <t>Dennis Maldonado</t>
  </si>
  <si>
    <t>Howard Hawkins</t>
  </si>
  <si>
    <t>Laura Garrett</t>
  </si>
  <si>
    <t>Martha Jackson</t>
  </si>
  <si>
    <t>Karen Peterson</t>
  </si>
  <si>
    <t>Katie Valencia</t>
  </si>
  <si>
    <t>Kimberly Diaz</t>
  </si>
  <si>
    <t>Victor Wright</t>
  </si>
  <si>
    <t>John Bowman</t>
  </si>
  <si>
    <t>Natasha Duke</t>
  </si>
  <si>
    <t>Steven Lambert</t>
  </si>
  <si>
    <t>Julie Hall</t>
  </si>
  <si>
    <t>Kristin Wells</t>
  </si>
  <si>
    <t>Darrell Lynch</t>
  </si>
  <si>
    <t>Deborah Wilson</t>
  </si>
  <si>
    <t>Ann Mullen</t>
  </si>
  <si>
    <t>Bridget Montoya</t>
  </si>
  <si>
    <t>Veronica Hayes</t>
  </si>
  <si>
    <t>Phillip Smith</t>
  </si>
  <si>
    <t>Kelly Kennedy</t>
  </si>
  <si>
    <t>David Moran</t>
  </si>
  <si>
    <t>Abigail Smith</t>
  </si>
  <si>
    <t>Thomas Delgado</t>
  </si>
  <si>
    <t>Christian Rodriguez</t>
  </si>
  <si>
    <t>Kyle Walsh</t>
  </si>
  <si>
    <t>John Palmer</t>
  </si>
  <si>
    <t>Elizabeth Perry</t>
  </si>
  <si>
    <t>Brian Lee</t>
  </si>
  <si>
    <t>Juan Rogers</t>
  </si>
  <si>
    <t>Selena Hines</t>
  </si>
  <si>
    <t>Mitchell Carter</t>
  </si>
  <si>
    <t>Carl Harding</t>
  </si>
  <si>
    <t>Alexander Spencer</t>
  </si>
  <si>
    <t>Virginia Martin</t>
  </si>
  <si>
    <t>Joseph Burgess</t>
  </si>
  <si>
    <t>Nathan Dunn</t>
  </si>
  <si>
    <t>Jasmine Contreras</t>
  </si>
  <si>
    <t>Melissa Webb</t>
  </si>
  <si>
    <t>Aaron Osborn</t>
  </si>
  <si>
    <t>Aaron Miller Jr.</t>
  </si>
  <si>
    <t>Lindsay Phillips</t>
  </si>
  <si>
    <t>Raymond Jimenez</t>
  </si>
  <si>
    <t>Erin Schultz</t>
  </si>
  <si>
    <t>Steven Cardenas</t>
  </si>
  <si>
    <t>Rhonda Robinson</t>
  </si>
  <si>
    <t>Katrina Avery</t>
  </si>
  <si>
    <t>Steven Reyes</t>
  </si>
  <si>
    <t>Elizabeth Price</t>
  </si>
  <si>
    <t>Elizabeth Salazar</t>
  </si>
  <si>
    <t>Kevin Anderson</t>
  </si>
  <si>
    <t>Kirk Ray</t>
  </si>
  <si>
    <t>Regina Diaz</t>
  </si>
  <si>
    <t>Tina Schwartz</t>
  </si>
  <si>
    <t>Sara Alvarado</t>
  </si>
  <si>
    <t>George Paul</t>
  </si>
  <si>
    <t>Samuel Snyder</t>
  </si>
  <si>
    <t>Kenneth Sims</t>
  </si>
  <si>
    <t>Laurie Olson</t>
  </si>
  <si>
    <t>Anthony Fitzgerald</t>
  </si>
  <si>
    <t>Christian Glover</t>
  </si>
  <si>
    <t>Anthony Carey</t>
  </si>
  <si>
    <t>Ann Gibson</t>
  </si>
  <si>
    <t>Briana Harrell</t>
  </si>
  <si>
    <t>Jeffery Huerta</t>
  </si>
  <si>
    <t>James Bray</t>
  </si>
  <si>
    <t>Trevor Gregory</t>
  </si>
  <si>
    <t>John Barton</t>
  </si>
  <si>
    <t>Justin Bradshaw</t>
  </si>
  <si>
    <t>Erica Soto</t>
  </si>
  <si>
    <t>Christopher Carter</t>
  </si>
  <si>
    <t>Devon Campbell</t>
  </si>
  <si>
    <t>Jeffrey Snyder MD</t>
  </si>
  <si>
    <t>Willie Montgomery Jr.</t>
  </si>
  <si>
    <t>Brandon Luna</t>
  </si>
  <si>
    <t>Daniel Hamilton</t>
  </si>
  <si>
    <t>Douglas Thompson</t>
  </si>
  <si>
    <t>Albert Brown</t>
  </si>
  <si>
    <t>John Cabrera</t>
  </si>
  <si>
    <t>Christine Hines</t>
  </si>
  <si>
    <t>Bianca Miles</t>
  </si>
  <si>
    <t>Christina Russell</t>
  </si>
  <si>
    <t>Adrian Hurst</t>
  </si>
  <si>
    <t>Oscar Jennings</t>
  </si>
  <si>
    <t>Jerry Williams</t>
  </si>
  <si>
    <t>Wendy Pacheco</t>
  </si>
  <si>
    <t>Sierra Carr</t>
  </si>
  <si>
    <t>Linda Anderson</t>
  </si>
  <si>
    <t>Alexandria Avila</t>
  </si>
  <si>
    <t>Charles Allen</t>
  </si>
  <si>
    <t>Peter Livingston</t>
  </si>
  <si>
    <t>William Woods</t>
  </si>
  <si>
    <t>Keith Norris</t>
  </si>
  <si>
    <t>Caleb Fuentes</t>
  </si>
  <si>
    <t>Shawn Mckinney</t>
  </si>
  <si>
    <t>Ashley Huang</t>
  </si>
  <si>
    <t>Susan Wiggins</t>
  </si>
  <si>
    <t>Timothy Fowler</t>
  </si>
  <si>
    <t>James Simon</t>
  </si>
  <si>
    <t>Jon Mcclure</t>
  </si>
  <si>
    <t>Janice Matthews</t>
  </si>
  <si>
    <t>Emily Dean</t>
  </si>
  <si>
    <t>Dale Kelley</t>
  </si>
  <si>
    <t>Donna Snyder</t>
  </si>
  <si>
    <t>Jeremy Ferguson</t>
  </si>
  <si>
    <t>Shawn Golden</t>
  </si>
  <si>
    <t>Dana Booker</t>
  </si>
  <si>
    <t>Joel Farrell</t>
  </si>
  <si>
    <t>Andrea Morris</t>
  </si>
  <si>
    <t>Meagan Aguilar</t>
  </si>
  <si>
    <t>Taylor Davies</t>
  </si>
  <si>
    <t>Benjamin Hayes</t>
  </si>
  <si>
    <t>Lisa Cooper</t>
  </si>
  <si>
    <t>Dylan Dawson</t>
  </si>
  <si>
    <t>Robert Jenkins</t>
  </si>
  <si>
    <t>Jared Hines</t>
  </si>
  <si>
    <t>Sabrina Combs</t>
  </si>
  <si>
    <t>Cathy Wong</t>
  </si>
  <si>
    <t>Ricardo Edwards</t>
  </si>
  <si>
    <t>Noah Dyer</t>
  </si>
  <si>
    <t>Brenda Hill</t>
  </si>
  <si>
    <t>Joanna Francis</t>
  </si>
  <si>
    <t>Kenneth Shaw</t>
  </si>
  <si>
    <t>Christian Peterson</t>
  </si>
  <si>
    <t>Alan Riley</t>
  </si>
  <si>
    <t>Patrick Gray</t>
  </si>
  <si>
    <t>Stacey Anderson</t>
  </si>
  <si>
    <t>Tracy Zimmerman</t>
  </si>
  <si>
    <t>Michele Beasley</t>
  </si>
  <si>
    <t>Andre Bird</t>
  </si>
  <si>
    <t>Douglas Gutierrez</t>
  </si>
  <si>
    <t>Bradley Bates</t>
  </si>
  <si>
    <t>Mary Robbins</t>
  </si>
  <si>
    <t>Levi Evans</t>
  </si>
  <si>
    <t>Andrea Vega</t>
  </si>
  <si>
    <t>Marissa Jenkins</t>
  </si>
  <si>
    <t>Cynthia Berg</t>
  </si>
  <si>
    <t>Donna Ellis</t>
  </si>
  <si>
    <t>Jonathan Salazar</t>
  </si>
  <si>
    <t>James Chambers</t>
  </si>
  <si>
    <t>Debbie Rivera</t>
  </si>
  <si>
    <t>Rachel Chavez</t>
  </si>
  <si>
    <t>Jordan Wong</t>
  </si>
  <si>
    <t>Jacob Baird</t>
  </si>
  <si>
    <t>Lindsey Green</t>
  </si>
  <si>
    <t>Victoria Roth</t>
  </si>
  <si>
    <t>Rebecca Garcia</t>
  </si>
  <si>
    <t>Cameron Lopez</t>
  </si>
  <si>
    <t>Matthew Owen</t>
  </si>
  <si>
    <t>Jonathan Allen</t>
  </si>
  <si>
    <t>Veronica Fields</t>
  </si>
  <si>
    <t>Heather Taylor</t>
  </si>
  <si>
    <t>Tina Harrison</t>
  </si>
  <si>
    <t>Antonio Miller</t>
  </si>
  <si>
    <t>Pamela Reed</t>
  </si>
  <si>
    <t>Joseph Reyes</t>
  </si>
  <si>
    <t>Andrew Banks</t>
  </si>
  <si>
    <t>Patrick Pearson</t>
  </si>
  <si>
    <t>Ronald Pena</t>
  </si>
  <si>
    <t>Alicia Noble</t>
  </si>
  <si>
    <t>Linda Fitzgerald</t>
  </si>
  <si>
    <t>Carolyn Carter</t>
  </si>
  <si>
    <t>Joseph Taylor</t>
  </si>
  <si>
    <t>Judy Adams</t>
  </si>
  <si>
    <t>Mrs. Wanda Miller</t>
  </si>
  <si>
    <t>Geoffrey Beck</t>
  </si>
  <si>
    <t>Sarah Reed</t>
  </si>
  <si>
    <t>Amber Russell</t>
  </si>
  <si>
    <t>Cynthia Romero</t>
  </si>
  <si>
    <t>Wendy Thompson</t>
  </si>
  <si>
    <t>Alison Wilson</t>
  </si>
  <si>
    <t>Jill Burns</t>
  </si>
  <si>
    <t>Jesus Thomas</t>
  </si>
  <si>
    <t>Rachel Clay</t>
  </si>
  <si>
    <t>Brittany Miller</t>
  </si>
  <si>
    <t>Susan Hicks</t>
  </si>
  <si>
    <t>Michael Oneal</t>
  </si>
  <si>
    <t>Dr. Jennifer Kelley</t>
  </si>
  <si>
    <t>Zachary White</t>
  </si>
  <si>
    <t>Amanda Long</t>
  </si>
  <si>
    <t>Jamie Pierce</t>
  </si>
  <si>
    <t>Joseph Rhodes</t>
  </si>
  <si>
    <t>Rhonda Gregory</t>
  </si>
  <si>
    <t>Zachary Stevens</t>
  </si>
  <si>
    <t>David Andrews</t>
  </si>
  <si>
    <t>Zachary Pratt</t>
  </si>
  <si>
    <t>Stacie Green</t>
  </si>
  <si>
    <t>Michael Mcknight</t>
  </si>
  <si>
    <t>Sara Tanner</t>
  </si>
  <si>
    <t>Melody Romero</t>
  </si>
  <si>
    <t>Clayton Suarez</t>
  </si>
  <si>
    <t>Jeremy Hunter</t>
  </si>
  <si>
    <t>Cameron Lane</t>
  </si>
  <si>
    <t>Johnny Williams</t>
  </si>
  <si>
    <t>Andrea Wright</t>
  </si>
  <si>
    <t>Andrew Ryan</t>
  </si>
  <si>
    <t>Jacob Rogers</t>
  </si>
  <si>
    <t>Michelle Randall</t>
  </si>
  <si>
    <t>Jaime Fitzgerald</t>
  </si>
  <si>
    <t>Austin Hebert</t>
  </si>
  <si>
    <t>Nancy Juarez</t>
  </si>
  <si>
    <t>Carlos Knight</t>
  </si>
  <si>
    <t>Lisa Anderson</t>
  </si>
  <si>
    <t>Jacqueline Avila</t>
  </si>
  <si>
    <t>Kristy Ortega MD</t>
  </si>
  <si>
    <t>Tracy Parker</t>
  </si>
  <si>
    <t>Shannon Young</t>
  </si>
  <si>
    <t>Nathan Webb</t>
  </si>
  <si>
    <t>Molly Ellis PhD</t>
  </si>
  <si>
    <t>Roy Pruitt</t>
  </si>
  <si>
    <t>Isaac Livingston</t>
  </si>
  <si>
    <t>Andre Stone</t>
  </si>
  <si>
    <t>Susan Adams</t>
  </si>
  <si>
    <t>Donald Hansen</t>
  </si>
  <si>
    <t>Amanda Peterson PhD</t>
  </si>
  <si>
    <t>Tracy Dyer</t>
  </si>
  <si>
    <t>Veronica Daniel</t>
  </si>
  <si>
    <t>Joel Anderson</t>
  </si>
  <si>
    <t>Ronald Lewis</t>
  </si>
  <si>
    <t>Mark Rangel</t>
  </si>
  <si>
    <t>Audrey Cox</t>
  </si>
  <si>
    <t>Joshua Pittman</t>
  </si>
  <si>
    <t>Amber Bond</t>
  </si>
  <si>
    <t>Alexander Alexander</t>
  </si>
  <si>
    <t>Tara Lewis</t>
  </si>
  <si>
    <t>Victor Williams</t>
  </si>
  <si>
    <t>Melissa Miller</t>
  </si>
  <si>
    <t>Patricia Nichols</t>
  </si>
  <si>
    <t>Robin Gordon</t>
  </si>
  <si>
    <t>Benjamin Boyd</t>
  </si>
  <si>
    <t>Jacob Simmons</t>
  </si>
  <si>
    <t>Alyssa Kim</t>
  </si>
  <si>
    <t>Anne Clark</t>
  </si>
  <si>
    <t>Andrea Aguilar</t>
  </si>
  <si>
    <t>Cheyenne Warren</t>
  </si>
  <si>
    <t>Richard Ibarra</t>
  </si>
  <si>
    <t>Jordan Lawson</t>
  </si>
  <si>
    <t>Tricia Lam</t>
  </si>
  <si>
    <t>William Yang</t>
  </si>
  <si>
    <t>Erika Hayes</t>
  </si>
  <si>
    <t>Sally Robertson</t>
  </si>
  <si>
    <t>Christina Bean</t>
  </si>
  <si>
    <t>Emily Morrison</t>
  </si>
  <si>
    <t>Kevin Carey</t>
  </si>
  <si>
    <t>Brandon Howard</t>
  </si>
  <si>
    <t>Carol Mccoy</t>
  </si>
  <si>
    <t>Rachel Greer</t>
  </si>
  <si>
    <t>Robert Gardner</t>
  </si>
  <si>
    <t>Kathy Hill</t>
  </si>
  <si>
    <t>David Holmes</t>
  </si>
  <si>
    <t>Michael Wong</t>
  </si>
  <si>
    <t>Peter Vasquez</t>
  </si>
  <si>
    <t>Tommy Jones</t>
  </si>
  <si>
    <t>Matthew Cline</t>
  </si>
  <si>
    <t>Kaylee Sexton</t>
  </si>
  <si>
    <t>Natasha Khan</t>
  </si>
  <si>
    <t>Tammie Campbell</t>
  </si>
  <si>
    <t>Samuel Campos</t>
  </si>
  <si>
    <t>Edward Moore</t>
  </si>
  <si>
    <t>Daniel Daugherty</t>
  </si>
  <si>
    <t>Linda Hansen</t>
  </si>
  <si>
    <t>Vickie Cobb</t>
  </si>
  <si>
    <t>Sydney Shannon</t>
  </si>
  <si>
    <t>Cynthia Ferguson</t>
  </si>
  <si>
    <t>Alex Cooper</t>
  </si>
  <si>
    <t>Tyler Cochran</t>
  </si>
  <si>
    <t>Cindy Reynolds</t>
  </si>
  <si>
    <t>Kristi Hebert</t>
  </si>
  <si>
    <t>Jennifer Harrison MD</t>
  </si>
  <si>
    <t>Brandon Rios</t>
  </si>
  <si>
    <t>Valerie Vasquez</t>
  </si>
  <si>
    <t>Heidi Diaz</t>
  </si>
  <si>
    <t>Dr. Edward Frazier</t>
  </si>
  <si>
    <t>Amy Stanley</t>
  </si>
  <si>
    <t>Natalie Miles</t>
  </si>
  <si>
    <t>William Pope</t>
  </si>
  <si>
    <t>Courtney Ramos</t>
  </si>
  <si>
    <t>Roger Allen</t>
  </si>
  <si>
    <t>James Frazier</t>
  </si>
  <si>
    <t>James Roman</t>
  </si>
  <si>
    <t>Raymond Miller</t>
  </si>
  <si>
    <t>Harold Nielsen</t>
  </si>
  <si>
    <t>Anna Hernandez</t>
  </si>
  <si>
    <t>William Mcdonald</t>
  </si>
  <si>
    <t>Tina Anderson</t>
  </si>
  <si>
    <t>Dalton Ramirez</t>
  </si>
  <si>
    <t>Grant Perez</t>
  </si>
  <si>
    <t>Dr. Michael Richards PhD</t>
  </si>
  <si>
    <t>Alejandra Garza</t>
  </si>
  <si>
    <t>Bradley Trujillo</t>
  </si>
  <si>
    <t>Pamela Gillespie</t>
  </si>
  <si>
    <t>Heather Hatfield</t>
  </si>
  <si>
    <t>Ryan Berger</t>
  </si>
  <si>
    <t>Renee Chen</t>
  </si>
  <si>
    <t>Luke Weaver</t>
  </si>
  <si>
    <t>Joseph Berry</t>
  </si>
  <si>
    <t>Denise Meyer</t>
  </si>
  <si>
    <t>Jill Abbott</t>
  </si>
  <si>
    <t>Haley Campos</t>
  </si>
  <si>
    <t>Stanley Davis</t>
  </si>
  <si>
    <t>Eric Ellison</t>
  </si>
  <si>
    <t>Sandra Moore</t>
  </si>
  <si>
    <t>Dorothy Davis</t>
  </si>
  <si>
    <t>Jamie Gates</t>
  </si>
  <si>
    <t>James Sexton</t>
  </si>
  <si>
    <t>Kelly Ryan</t>
  </si>
  <si>
    <t>Johnathan Boone</t>
  </si>
  <si>
    <t>Jeremy Peterson</t>
  </si>
  <si>
    <t>Kyle Miller</t>
  </si>
  <si>
    <t>Caleb Morris</t>
  </si>
  <si>
    <t>Todd Diaz</t>
  </si>
  <si>
    <t>Craig Griffith</t>
  </si>
  <si>
    <t>Margaret Cardenas</t>
  </si>
  <si>
    <t>Randy Carroll</t>
  </si>
  <si>
    <t>Todd Ferguson</t>
  </si>
  <si>
    <t>Jeffery Smith</t>
  </si>
  <si>
    <t>Jack Roberson</t>
  </si>
  <si>
    <t>Jacqueline Hunt</t>
  </si>
  <si>
    <t>Jessica Raymond</t>
  </si>
  <si>
    <t>Christopher Farrell</t>
  </si>
  <si>
    <t>Rebecca Bryant</t>
  </si>
  <si>
    <t>Alexander Scott</t>
  </si>
  <si>
    <t>Tyler Stephenson</t>
  </si>
  <si>
    <t>Hannah Diaz</t>
  </si>
  <si>
    <t>Brianna Romero</t>
  </si>
  <si>
    <t>Matthew Kelley</t>
  </si>
  <si>
    <t>Jose Burgess</t>
  </si>
  <si>
    <t>Eric Morgan</t>
  </si>
  <si>
    <t>Donna Christensen</t>
  </si>
  <si>
    <t>Eric Ortiz</t>
  </si>
  <si>
    <t>Kimberly Oconnor</t>
  </si>
  <si>
    <t>Edward Woodward</t>
  </si>
  <si>
    <t>Kevin Reeves</t>
  </si>
  <si>
    <t>Christina Padilla</t>
  </si>
  <si>
    <t>Joseph Rivera</t>
  </si>
  <si>
    <t>Brady Stephenson</t>
  </si>
  <si>
    <t>Brandi Cannon DDS</t>
  </si>
  <si>
    <t>Abigail Reed</t>
  </si>
  <si>
    <t>Anthony Young</t>
  </si>
  <si>
    <t>Tracy Velazquez</t>
  </si>
  <si>
    <t>Chase Davidson</t>
  </si>
  <si>
    <t>Sandra Morgan</t>
  </si>
  <si>
    <t>Ann Alexander</t>
  </si>
  <si>
    <t>Sheila Woods</t>
  </si>
  <si>
    <t>Bruce Bartlett</t>
  </si>
  <si>
    <t>Christopher Oconnor</t>
  </si>
  <si>
    <t>Jennifer Rose</t>
  </si>
  <si>
    <t>Kevin Coffey</t>
  </si>
  <si>
    <t>Hayley Smith</t>
  </si>
  <si>
    <t>Sarah Shaw</t>
  </si>
  <si>
    <t>William Ramirez</t>
  </si>
  <si>
    <t>Nicholas Mendez</t>
  </si>
  <si>
    <t>Laurie Murphy</t>
  </si>
  <si>
    <t>Steve Knox</t>
  </si>
  <si>
    <t>Chase Malone</t>
  </si>
  <si>
    <t>Anna Sampson</t>
  </si>
  <si>
    <t>Glenn May</t>
  </si>
  <si>
    <t>Jesse Mcdonald</t>
  </si>
  <si>
    <t>Joseph Mcdonald</t>
  </si>
  <si>
    <t>Ryan Hamilton</t>
  </si>
  <si>
    <t>Bethany Hurley</t>
  </si>
  <si>
    <t>Patricia Edwards</t>
  </si>
  <si>
    <t>Derek Martinez</t>
  </si>
  <si>
    <t>Martin Sherman</t>
  </si>
  <si>
    <t>Tony Hanson</t>
  </si>
  <si>
    <t>Mr. Andrew Andrews</t>
  </si>
  <si>
    <t>Nicholas Bond</t>
  </si>
  <si>
    <t>Joseph Arnold</t>
  </si>
  <si>
    <t>Haley Thomas</t>
  </si>
  <si>
    <t>Robin Conrad</t>
  </si>
  <si>
    <t>Victoria Campbell</t>
  </si>
  <si>
    <t>Pamela Young</t>
  </si>
  <si>
    <t>Steven Mcdonald</t>
  </si>
  <si>
    <t>William Merritt</t>
  </si>
  <si>
    <t>Bryan Adams</t>
  </si>
  <si>
    <t>Jerry Valdez</t>
  </si>
  <si>
    <t>Dwayne Jacobs</t>
  </si>
  <si>
    <t>Matthew Stevens</t>
  </si>
  <si>
    <t>Christopher Robertson</t>
  </si>
  <si>
    <t>Dr. Nicole Smith</t>
  </si>
  <si>
    <t>James Mays</t>
  </si>
  <si>
    <t>Helen Arnold</t>
  </si>
  <si>
    <t>Matthew Patel PhD</t>
  </si>
  <si>
    <t>Jason Bean</t>
  </si>
  <si>
    <t>Julia Carrillo</t>
  </si>
  <si>
    <t>Michael Alexander</t>
  </si>
  <si>
    <t>Kevin Simon</t>
  </si>
  <si>
    <t>Allison Davis</t>
  </si>
  <si>
    <t>Rachael Barton</t>
  </si>
  <si>
    <t>Martin Sullivan</t>
  </si>
  <si>
    <t>Guy Nelson</t>
  </si>
  <si>
    <t>Daryl Rodriguez</t>
  </si>
  <si>
    <t>Bruce Yates</t>
  </si>
  <si>
    <t>Ashley Perry</t>
  </si>
  <si>
    <t>Richard Murphy</t>
  </si>
  <si>
    <t>Allison Lee</t>
  </si>
  <si>
    <t>Sandra Garcia DVM</t>
  </si>
  <si>
    <t>Nathan Alexander</t>
  </si>
  <si>
    <t>Janet Davenport</t>
  </si>
  <si>
    <t>Janice Brooks</t>
  </si>
  <si>
    <t>Traci Cunningham</t>
  </si>
  <si>
    <t>Yvette Williams</t>
  </si>
  <si>
    <t>Zachary Wu</t>
  </si>
  <si>
    <t>Jenna West</t>
  </si>
  <si>
    <t>Austin Sexton</t>
  </si>
  <si>
    <t>Jerry Hammond</t>
  </si>
  <si>
    <t>Ethan Anderson</t>
  </si>
  <si>
    <t>Tara Hernandez</t>
  </si>
  <si>
    <t>Debra Stevens</t>
  </si>
  <si>
    <t>Kathy Wright</t>
  </si>
  <si>
    <t>Katrina Fowler</t>
  </si>
  <si>
    <t>Dr. Christine Murphy</t>
  </si>
  <si>
    <t>Daniel Dickerson</t>
  </si>
  <si>
    <t>Eduardo Jones</t>
  </si>
  <si>
    <t>Michael Lawson</t>
  </si>
  <si>
    <t>Kaylee Cook</t>
  </si>
  <si>
    <t>Angela Nguyen</t>
  </si>
  <si>
    <t>Lisa Sanchez</t>
  </si>
  <si>
    <t>Derrick Rocha</t>
  </si>
  <si>
    <t>Mr. Christopher Burnett</t>
  </si>
  <si>
    <t>Bryan Myers</t>
  </si>
  <si>
    <t>Katherine Jennings</t>
  </si>
  <si>
    <t>Amanda Clements</t>
  </si>
  <si>
    <t>Jacob Walker</t>
  </si>
  <si>
    <t>Cindy Gutierrez</t>
  </si>
  <si>
    <t>Timothy Harrison</t>
  </si>
  <si>
    <t>Kimberly Weeks</t>
  </si>
  <si>
    <t>Antonio Davis</t>
  </si>
  <si>
    <t>Catherine Russell</t>
  </si>
  <si>
    <t>Patricia Orr</t>
  </si>
  <si>
    <t>Emily Shields DDS</t>
  </si>
  <si>
    <t>Denise Foster</t>
  </si>
  <si>
    <t>Joe Adams</t>
  </si>
  <si>
    <t>Fred Frey</t>
  </si>
  <si>
    <t>Daniel Ferguson</t>
  </si>
  <si>
    <t>Russell Pierce</t>
  </si>
  <si>
    <t>Larry Romero</t>
  </si>
  <si>
    <t>Emma Price</t>
  </si>
  <si>
    <t>Douglas Calderon</t>
  </si>
  <si>
    <t>Darlene White</t>
  </si>
  <si>
    <t>Brandy Cisneros</t>
  </si>
  <si>
    <t>Vanessa Silva</t>
  </si>
  <si>
    <t>Travis Irwin</t>
  </si>
  <si>
    <t>Monica Moss</t>
  </si>
  <si>
    <t>Janet Martinez</t>
  </si>
  <si>
    <t>Victoria Alexander</t>
  </si>
  <si>
    <t>Beth Smith</t>
  </si>
  <si>
    <t>Tyler Munoz</t>
  </si>
  <si>
    <t>Robin Pennington</t>
  </si>
  <si>
    <t>Julie Thompson</t>
  </si>
  <si>
    <t>Johnny Gilmore</t>
  </si>
  <si>
    <t>Mallory Butler</t>
  </si>
  <si>
    <t>Maria Medina</t>
  </si>
  <si>
    <t>Laura Aguilar</t>
  </si>
  <si>
    <t>Jeffery Miller</t>
  </si>
  <si>
    <t>William Stone</t>
  </si>
  <si>
    <t>Kyle Erickson</t>
  </si>
  <si>
    <t>Jennifer Carroll</t>
  </si>
  <si>
    <t>Samantha Woodard</t>
  </si>
  <si>
    <t>Tina Johnson</t>
  </si>
  <si>
    <t>Nathaniel Cruz</t>
  </si>
  <si>
    <t>Courtney Patterson</t>
  </si>
  <si>
    <t>Stephanie Gould</t>
  </si>
  <si>
    <t>Mary Moss</t>
  </si>
  <si>
    <t>Jose Crawford</t>
  </si>
  <si>
    <t>John Parker Jr.</t>
  </si>
  <si>
    <t>Nicole Ross</t>
  </si>
  <si>
    <t>Michael Martin</t>
  </si>
  <si>
    <t>Elizabeth Grant</t>
  </si>
  <si>
    <t>Zachary Collins</t>
  </si>
  <si>
    <t>Joshua Herrera</t>
  </si>
  <si>
    <t>Amanda Cooper</t>
  </si>
  <si>
    <t>Deanna Estrada</t>
  </si>
  <si>
    <t>Allison Mendoza</t>
  </si>
  <si>
    <t>Kimberly Glover</t>
  </si>
  <si>
    <t>Kevin Gutierrez</t>
  </si>
  <si>
    <t>Randy Jenkins</t>
  </si>
  <si>
    <t>Zachary Taylor</t>
  </si>
  <si>
    <t>Jane Reid</t>
  </si>
  <si>
    <t>Ralph Garrett</t>
  </si>
  <si>
    <t>Danielle Garcia</t>
  </si>
  <si>
    <t>Stephanie Cameron</t>
  </si>
  <si>
    <t>Mary Case</t>
  </si>
  <si>
    <t>Richard Holland</t>
  </si>
  <si>
    <t>Pamela Gonzalez</t>
  </si>
  <si>
    <t>Arthur Lopez</t>
  </si>
  <si>
    <t>Cory Martinez</t>
  </si>
  <si>
    <t>John Henderson</t>
  </si>
  <si>
    <t>John Potts</t>
  </si>
  <si>
    <t>Brandon Casey</t>
  </si>
  <si>
    <t>Jonathan Graham</t>
  </si>
  <si>
    <t>Donna King</t>
  </si>
  <si>
    <t>Crystal Kline</t>
  </si>
  <si>
    <t>Laura Gallagher</t>
  </si>
  <si>
    <t>David Taylor</t>
  </si>
  <si>
    <t>Dawn Reynolds</t>
  </si>
  <si>
    <t>Sydney Hutchinson</t>
  </si>
  <si>
    <t>Eric Marquez</t>
  </si>
  <si>
    <t>Jeffrey Ferguson</t>
  </si>
  <si>
    <t>John Ward</t>
  </si>
  <si>
    <t>Larry Hudson</t>
  </si>
  <si>
    <t>Patrick Payne</t>
  </si>
  <si>
    <t>Valerie Montgomery</t>
  </si>
  <si>
    <t>Mary Randall</t>
  </si>
  <si>
    <t>Duane Hobbs</t>
  </si>
  <si>
    <t>Kimberly Zimmerman</t>
  </si>
  <si>
    <t>Kristin Allen</t>
  </si>
  <si>
    <t>Benjamin Roberts</t>
  </si>
  <si>
    <t>Jonathan Knight</t>
  </si>
  <si>
    <t>Melissa Rice</t>
  </si>
  <si>
    <t>Mary Reynolds</t>
  </si>
  <si>
    <t>Lawrence Patterson</t>
  </si>
  <si>
    <t>Holly Boyd</t>
  </si>
  <si>
    <t>Kimberly Austin</t>
  </si>
  <si>
    <t>John Owen</t>
  </si>
  <si>
    <t>Matthew Thornton Jr.</t>
  </si>
  <si>
    <t>Sarah Orr</t>
  </si>
  <si>
    <t>Monique Perez</t>
  </si>
  <si>
    <t>Lori Perry</t>
  </si>
  <si>
    <t>Bianca Powers</t>
  </si>
  <si>
    <t>Dr. Erica Gonzalez</t>
  </si>
  <si>
    <t>Joshua Castaneda</t>
  </si>
  <si>
    <t>Michael Mason</t>
  </si>
  <si>
    <t>Bonnie Hernandez</t>
  </si>
  <si>
    <t>Isaiah Walter</t>
  </si>
  <si>
    <t>Terry Santos</t>
  </si>
  <si>
    <t>Susan Lowe</t>
  </si>
  <si>
    <t>Austin Walker</t>
  </si>
  <si>
    <t>Abigail Henderson</t>
  </si>
  <si>
    <t>Sandra Reed</t>
  </si>
  <si>
    <t>Gregory Barber</t>
  </si>
  <si>
    <t>Jessica Edwards</t>
  </si>
  <si>
    <t>James Williams MD</t>
  </si>
  <si>
    <t>Luke Lozano</t>
  </si>
  <si>
    <t>Donna Thomas</t>
  </si>
  <si>
    <t>Amber Dominguez</t>
  </si>
  <si>
    <t>Tonya Haynes</t>
  </si>
  <si>
    <t>Julie Torres</t>
  </si>
  <si>
    <t>Robert Nelson</t>
  </si>
  <si>
    <t>Kenneth Bass</t>
  </si>
  <si>
    <t>Bryan Norton</t>
  </si>
  <si>
    <t>Jason Joseph</t>
  </si>
  <si>
    <t>Sean Scott</t>
  </si>
  <si>
    <t>Richard Bennett</t>
  </si>
  <si>
    <t>Nancy Morgan</t>
  </si>
  <si>
    <t>Chris Bowers</t>
  </si>
  <si>
    <t>Danielle Potts</t>
  </si>
  <si>
    <t>Brett Bush</t>
  </si>
  <si>
    <t>Paula Moore</t>
  </si>
  <si>
    <t>Denise Beck</t>
  </si>
  <si>
    <t>Timothy Perkins</t>
  </si>
  <si>
    <t>Taylor Frost</t>
  </si>
  <si>
    <t>Brett Mann</t>
  </si>
  <si>
    <t>Andrea Long</t>
  </si>
  <si>
    <t>Connor Adkins</t>
  </si>
  <si>
    <t>Diana Chavez</t>
  </si>
  <si>
    <t>Matthew Jackson</t>
  </si>
  <si>
    <t>Bryan Rivera</t>
  </si>
  <si>
    <t>Elizabeth Weeks</t>
  </si>
  <si>
    <t>Charles Buchanan</t>
  </si>
  <si>
    <t>Courtney Richard</t>
  </si>
  <si>
    <t>Lori Mathews</t>
  </si>
  <si>
    <t>Jennifer Mayer</t>
  </si>
  <si>
    <t>Jillian Cain</t>
  </si>
  <si>
    <t>James Richardson</t>
  </si>
  <si>
    <t>Cory Hernandez</t>
  </si>
  <si>
    <t>Kathryn Petty</t>
  </si>
  <si>
    <t>Rebecca David</t>
  </si>
  <si>
    <t>Cynthia Chase</t>
  </si>
  <si>
    <t>Brent Sims</t>
  </si>
  <si>
    <t>Frank Harvey</t>
  </si>
  <si>
    <t>Claire Townsend</t>
  </si>
  <si>
    <t>Ryan Saunders</t>
  </si>
  <si>
    <t>Carly Harris</t>
  </si>
  <si>
    <t>Alison Cabrera</t>
  </si>
  <si>
    <t>Mark Mejia</t>
  </si>
  <si>
    <t>Matthew Reid</t>
  </si>
  <si>
    <t>Tonya Rodriguez</t>
  </si>
  <si>
    <t>Brooke Foster</t>
  </si>
  <si>
    <t>Alexis Hunt</t>
  </si>
  <si>
    <t>John Francis</t>
  </si>
  <si>
    <t>Jamie Fernandez</t>
  </si>
  <si>
    <t>Ashley Bernard</t>
  </si>
  <si>
    <t>John Christian</t>
  </si>
  <si>
    <t>Kelly Martinez</t>
  </si>
  <si>
    <t>Derek Kent</t>
  </si>
  <si>
    <t>Anthony Strickland</t>
  </si>
  <si>
    <t>Melvin Walker</t>
  </si>
  <si>
    <t>Kelsey Long</t>
  </si>
  <si>
    <t>Joseph Waters</t>
  </si>
  <si>
    <t>Brenda Gonzalez</t>
  </si>
  <si>
    <t>Alicia Reed</t>
  </si>
  <si>
    <t>Adrienne Brown</t>
  </si>
  <si>
    <t>Calvin Torres</t>
  </si>
  <si>
    <t>Julie Lopez</t>
  </si>
  <si>
    <t>Mary Burns</t>
  </si>
  <si>
    <t>Deborah Roth</t>
  </si>
  <si>
    <t>Kimberly Dudley</t>
  </si>
  <si>
    <t>Deborah Stuart</t>
  </si>
  <si>
    <t>Courtney Barnes</t>
  </si>
  <si>
    <t>Daniel Sellers</t>
  </si>
  <si>
    <t>Derrick Simmons</t>
  </si>
  <si>
    <t>Denise Gonzales</t>
  </si>
  <si>
    <t>Clarence Mclaughlin</t>
  </si>
  <si>
    <t>Tiffany Walker</t>
  </si>
  <si>
    <t>Sherry Dunn</t>
  </si>
  <si>
    <t>Alexandria Mullins</t>
  </si>
  <si>
    <t>Aimee Wilson</t>
  </si>
  <si>
    <t>Nicholas Thompson</t>
  </si>
  <si>
    <t>Megan Graves</t>
  </si>
  <si>
    <t>Maria Houston</t>
  </si>
  <si>
    <t>Lee Wallace</t>
  </si>
  <si>
    <t>Robert Weiss</t>
  </si>
  <si>
    <t>Dave Buckley</t>
  </si>
  <si>
    <t>Theresa Velasquez</t>
  </si>
  <si>
    <t>Zachary Roberts</t>
  </si>
  <si>
    <t>Stephanie Allen</t>
  </si>
  <si>
    <t>Michael Pearson</t>
  </si>
  <si>
    <t>Mrs. Laura Horn</t>
  </si>
  <si>
    <t>Eric Bennett</t>
  </si>
  <si>
    <t>Maxwell Washington</t>
  </si>
  <si>
    <t>Bethany Johnson</t>
  </si>
  <si>
    <t>Carla Martinez</t>
  </si>
  <si>
    <t>Kara Gonzalez</t>
  </si>
  <si>
    <t>Mrs. Molly Hall</t>
  </si>
  <si>
    <t>Christopher Duarte</t>
  </si>
  <si>
    <t>Bethany Lang</t>
  </si>
  <si>
    <t>William Huerta DDS</t>
  </si>
  <si>
    <t>Amy Baker</t>
  </si>
  <si>
    <t>Candace Campbell</t>
  </si>
  <si>
    <t>Roberto Gardner</t>
  </si>
  <si>
    <t>Jane Norman</t>
  </si>
  <si>
    <t>Benjamin Scott</t>
  </si>
  <si>
    <t>Tracey Thompson</t>
  </si>
  <si>
    <t>Dana Liu</t>
  </si>
  <si>
    <t>Aaron Riggs</t>
  </si>
  <si>
    <t>Leah Cruz</t>
  </si>
  <si>
    <t>Bailey Gonzalez</t>
  </si>
  <si>
    <t>Corey Tyler</t>
  </si>
  <si>
    <t>Caitlin Coleman</t>
  </si>
  <si>
    <t>Steve Santos</t>
  </si>
  <si>
    <t>Maria Boyd</t>
  </si>
  <si>
    <t>Colleen Powell</t>
  </si>
  <si>
    <t>Todd Lawson</t>
  </si>
  <si>
    <t>Jose Powell</t>
  </si>
  <si>
    <t>April Reilly</t>
  </si>
  <si>
    <t>Mark Dennis</t>
  </si>
  <si>
    <t>Sabrina Bailey</t>
  </si>
  <si>
    <t>Derek Cole</t>
  </si>
  <si>
    <t>Kristen Craig</t>
  </si>
  <si>
    <t>Lori Barber</t>
  </si>
  <si>
    <t>Alyssa Jackson</t>
  </si>
  <si>
    <t>Henry Lewis</t>
  </si>
  <si>
    <t>Jodi Morris</t>
  </si>
  <si>
    <t>Traci Butler</t>
  </si>
  <si>
    <t>Christine Vaughn</t>
  </si>
  <si>
    <t>Terri Howell</t>
  </si>
  <si>
    <t>Jessica Ortiz</t>
  </si>
  <si>
    <t>Joyce Swanson</t>
  </si>
  <si>
    <t>Crystal Moore</t>
  </si>
  <si>
    <t>Amanda Bryant</t>
  </si>
  <si>
    <t>Laurie Cox</t>
  </si>
  <si>
    <t>Cassandra Miller</t>
  </si>
  <si>
    <t>Margaret Oconnor</t>
  </si>
  <si>
    <t>Phillip Meyer</t>
  </si>
  <si>
    <t>Meredith Campbell</t>
  </si>
  <si>
    <t>Dustin Stewart</t>
  </si>
  <si>
    <t>Elizabeth Gordon</t>
  </si>
  <si>
    <t>Jeanette Smith</t>
  </si>
  <si>
    <t>Nicholas Crosby</t>
  </si>
  <si>
    <t>Thomas Myers</t>
  </si>
  <si>
    <t>Sandra Allen</t>
  </si>
  <si>
    <t>Linda Hoover</t>
  </si>
  <si>
    <t>Catherine Weaver</t>
  </si>
  <si>
    <t>Brittney Curry</t>
  </si>
  <si>
    <t>April Cervantes</t>
  </si>
  <si>
    <t>Joshua Barnes</t>
  </si>
  <si>
    <t>Stephanie Mack MD</t>
  </si>
  <si>
    <t>James Meyer</t>
  </si>
  <si>
    <t>Omar Moody</t>
  </si>
  <si>
    <t>Joseph Benitez</t>
  </si>
  <si>
    <t>Jo Wilson</t>
  </si>
  <si>
    <t>Courtney Peterson</t>
  </si>
  <si>
    <t>Stacey Hernandez</t>
  </si>
  <si>
    <t>Karen Matthews</t>
  </si>
  <si>
    <t>Elizabeth Rosales</t>
  </si>
  <si>
    <t>Marvin Miller</t>
  </si>
  <si>
    <t>Johnny Hicks</t>
  </si>
  <si>
    <t>Greg Decker</t>
  </si>
  <si>
    <t>Lance Jones</t>
  </si>
  <si>
    <t>Jeffrey Wyatt</t>
  </si>
  <si>
    <t>Cassandra Potts</t>
  </si>
  <si>
    <t>Joann Martin</t>
  </si>
  <si>
    <t>Carrie Day</t>
  </si>
  <si>
    <t>Victoria Newman</t>
  </si>
  <si>
    <t>Philip Rodriguez</t>
  </si>
  <si>
    <t>Jeffrey Espinoza</t>
  </si>
  <si>
    <t>Steven Ayers</t>
  </si>
  <si>
    <t>Amanda Morgan</t>
  </si>
  <si>
    <t>Lauren Fernandez</t>
  </si>
  <si>
    <t>Michelle Cross</t>
  </si>
  <si>
    <t>Joseph Craig</t>
  </si>
  <si>
    <t>Bonnie Atkins</t>
  </si>
  <si>
    <t>Christopher Ramsey</t>
  </si>
  <si>
    <t>Alexander Morgan</t>
  </si>
  <si>
    <t>Sarah Frye</t>
  </si>
  <si>
    <t>Mrs. Lori Shannon</t>
  </si>
  <si>
    <t>Lisa Watts</t>
  </si>
  <si>
    <t>Destiny Lee</t>
  </si>
  <si>
    <t>Jessica Riddle</t>
  </si>
  <si>
    <t>April Lewis</t>
  </si>
  <si>
    <t>Walter Wiggins</t>
  </si>
  <si>
    <t>Marisa Reed</t>
  </si>
  <si>
    <t>Brian Fletcher</t>
  </si>
  <si>
    <t>Ryan Mills</t>
  </si>
  <si>
    <t>Michael Hines</t>
  </si>
  <si>
    <t>Daniel Snyder</t>
  </si>
  <si>
    <t>Paige Myers</t>
  </si>
  <si>
    <t>Wendy Walker</t>
  </si>
  <si>
    <t>Ronald Hogan</t>
  </si>
  <si>
    <t>Bonnie Webb</t>
  </si>
  <si>
    <t>Meredith Vega</t>
  </si>
  <si>
    <t>Kayla Madden</t>
  </si>
  <si>
    <t>Glenda Woods</t>
  </si>
  <si>
    <t>Dawn Villarreal</t>
  </si>
  <si>
    <t>Derek Jones Jr.</t>
  </si>
  <si>
    <t>Alicia Young</t>
  </si>
  <si>
    <t>Anna Lloyd</t>
  </si>
  <si>
    <t>Ryan Odom</t>
  </si>
  <si>
    <t>Tara Underwood</t>
  </si>
  <si>
    <t>Taylor Bridges</t>
  </si>
  <si>
    <t>Katherine White</t>
  </si>
  <si>
    <t>Melissa Boone</t>
  </si>
  <si>
    <t>Craig Werner</t>
  </si>
  <si>
    <t>Peggy Guerrero</t>
  </si>
  <si>
    <t>Christopher Patterson</t>
  </si>
  <si>
    <t>Caitlin Carroll</t>
  </si>
  <si>
    <t>Caroline Murray</t>
  </si>
  <si>
    <t>Stephen Richardson</t>
  </si>
  <si>
    <t>Alexis Reed</t>
  </si>
  <si>
    <t>Arthur Hicks</t>
  </si>
  <si>
    <t>Melinda Miller</t>
  </si>
  <si>
    <t>Dana Jones</t>
  </si>
  <si>
    <t>Stephanie Moore</t>
  </si>
  <si>
    <t>Gary Mendoza</t>
  </si>
  <si>
    <t>Amber Fischer</t>
  </si>
  <si>
    <t>Kevin Hammond</t>
  </si>
  <si>
    <t>Travis Lopez</t>
  </si>
  <si>
    <t>James Conner</t>
  </si>
  <si>
    <t>Matthew Morgan</t>
  </si>
  <si>
    <t>Ashley Dodson</t>
  </si>
  <si>
    <t>Carlos Reynolds</t>
  </si>
  <si>
    <t>Teresa Campos</t>
  </si>
  <si>
    <t>Ricky Holt</t>
  </si>
  <si>
    <t>William Oconnor</t>
  </si>
  <si>
    <t>Chad Scott</t>
  </si>
  <si>
    <t>Paula Anderson</t>
  </si>
  <si>
    <t>David Parrish</t>
  </si>
  <si>
    <t>Alexandra Huffman</t>
  </si>
  <si>
    <t>Scott Burnett</t>
  </si>
  <si>
    <t>Jeffrey Mcpherson</t>
  </si>
  <si>
    <t>Kevin Russell</t>
  </si>
  <si>
    <t>Katherine Ball</t>
  </si>
  <si>
    <t>William Munoz</t>
  </si>
  <si>
    <t>Tonya Wilson</t>
  </si>
  <si>
    <t>Sierra Simmons</t>
  </si>
  <si>
    <t>Frank Oliver</t>
  </si>
  <si>
    <t>Christopher Hodges</t>
  </si>
  <si>
    <t>Joseph Lucas</t>
  </si>
  <si>
    <t>Andrew Jarvis</t>
  </si>
  <si>
    <t>Alexis Williams</t>
  </si>
  <si>
    <t>Jasmin Hunt</t>
  </si>
  <si>
    <t>Thomas Berger</t>
  </si>
  <si>
    <t>Greg Shea</t>
  </si>
  <si>
    <t>Julie Obrien</t>
  </si>
  <si>
    <t>Ryan Shaw</t>
  </si>
  <si>
    <t>Garrett Campbell</t>
  </si>
  <si>
    <t>Samuel Harrison</t>
  </si>
  <si>
    <t>Lisa Castillo</t>
  </si>
  <si>
    <t>Austin Taylor</t>
  </si>
  <si>
    <t>John Sloan</t>
  </si>
  <si>
    <t>James Trujillo</t>
  </si>
  <si>
    <t>Tommy Obrien</t>
  </si>
  <si>
    <t>Kyle Hardin</t>
  </si>
  <si>
    <t>Linda Nguyen</t>
  </si>
  <si>
    <t>Lisa Gallagher</t>
  </si>
  <si>
    <t>Erin Walters</t>
  </si>
  <si>
    <t>Anna Payne</t>
  </si>
  <si>
    <t>Heather Chavez</t>
  </si>
  <si>
    <t>John Ruiz</t>
  </si>
  <si>
    <t>David Dickerson</t>
  </si>
  <si>
    <t>Antonio Dodson</t>
  </si>
  <si>
    <t>Jeremy Olson</t>
  </si>
  <si>
    <t>Meghan Howard</t>
  </si>
  <si>
    <t>Scott Snyder</t>
  </si>
  <si>
    <t>Katrina Jackson</t>
  </si>
  <si>
    <t>Anne Donovan</t>
  </si>
  <si>
    <t>Anne Cole</t>
  </si>
  <si>
    <t>Dr. Edward Hernandez DVM</t>
  </si>
  <si>
    <t>Matthew Simmons</t>
  </si>
  <si>
    <t>Melanie Conway</t>
  </si>
  <si>
    <t>Amy Hebert</t>
  </si>
  <si>
    <t>Deborah Austin</t>
  </si>
  <si>
    <t>Mrs. Kaitlyn Anderson</t>
  </si>
  <si>
    <t>Michele Cortez</t>
  </si>
  <si>
    <t>Chelsea Mendoza</t>
  </si>
  <si>
    <t>Steven Villarreal PhD</t>
  </si>
  <si>
    <t>Thomas Flores</t>
  </si>
  <si>
    <t>Deanna Collins</t>
  </si>
  <si>
    <t>Brooke Nichols</t>
  </si>
  <si>
    <t>Jonathan Flynn</t>
  </si>
  <si>
    <t>Timothy Stone</t>
  </si>
  <si>
    <t>Meredith Johnson</t>
  </si>
  <si>
    <t>Nathan Goodwin</t>
  </si>
  <si>
    <t>Rebecca Meyers</t>
  </si>
  <si>
    <t>Marcia Johns</t>
  </si>
  <si>
    <t>Alfred Jackson</t>
  </si>
  <si>
    <t>Erin Wade</t>
  </si>
  <si>
    <t>Rhonda Bell DVM</t>
  </si>
  <si>
    <t>Alyssa Shea</t>
  </si>
  <si>
    <t>Colleen Murphy</t>
  </si>
  <si>
    <t>Dylan Perez</t>
  </si>
  <si>
    <t>Michelle Huffman</t>
  </si>
  <si>
    <t>Tammy Maynard</t>
  </si>
  <si>
    <t>Kathryn Rogers</t>
  </si>
  <si>
    <t>Elizabeth Taylor</t>
  </si>
  <si>
    <t>Wendy Gregory</t>
  </si>
  <si>
    <t>Lisa Martinez</t>
  </si>
  <si>
    <t>Wesley Williams</t>
  </si>
  <si>
    <t>Dr. Christina Lewis</t>
  </si>
  <si>
    <t>Brian Reid</t>
  </si>
  <si>
    <t>Lindsay Williams</t>
  </si>
  <si>
    <t>Michelle Young</t>
  </si>
  <si>
    <t>Deborah Estrada</t>
  </si>
  <si>
    <t>Kelli Rice</t>
  </si>
  <si>
    <t>Derrick Davis</t>
  </si>
  <si>
    <t>Henry Haynes</t>
  </si>
  <si>
    <t>Robin Perez</t>
  </si>
  <si>
    <t>Brian Cross</t>
  </si>
  <si>
    <t>Terry Reeves</t>
  </si>
  <si>
    <t>Sarah Reid</t>
  </si>
  <si>
    <t>Dr. Rachel Mckay</t>
  </si>
  <si>
    <t>Beth Adams</t>
  </si>
  <si>
    <t>Michael Mcdowell</t>
  </si>
  <si>
    <t>Kathleen Bennett</t>
  </si>
  <si>
    <t>Sharon Sanford</t>
  </si>
  <si>
    <t>Erin Guzman</t>
  </si>
  <si>
    <t>Jonathan Harris</t>
  </si>
  <si>
    <t>Kristin Yoder</t>
  </si>
  <si>
    <t>Charles Wall</t>
  </si>
  <si>
    <t>Mr. William Turner</t>
  </si>
  <si>
    <t>Charles Clark</t>
  </si>
  <si>
    <t>Colin Hernandez</t>
  </si>
  <si>
    <t>Austin Jacobs</t>
  </si>
  <si>
    <t>Daniel Jimenez</t>
  </si>
  <si>
    <t>Christie Kim</t>
  </si>
  <si>
    <t>Henry Walters</t>
  </si>
  <si>
    <t>Tracy Townsend</t>
  </si>
  <si>
    <t>Paul Grant</t>
  </si>
  <si>
    <t>Adam Bowman</t>
  </si>
  <si>
    <t>Jason Burton</t>
  </si>
  <si>
    <t>Tracy Simon</t>
  </si>
  <si>
    <t>Kimberly Ross</t>
  </si>
  <si>
    <t>Ronald Smith</t>
  </si>
  <si>
    <t>Sarah Harvey</t>
  </si>
  <si>
    <t>Courtney Villegas</t>
  </si>
  <si>
    <t>Meghan Fowler</t>
  </si>
  <si>
    <t>Helen Cole</t>
  </si>
  <si>
    <t>Dawn Snyder</t>
  </si>
  <si>
    <t>David Jacobs</t>
  </si>
  <si>
    <t>Dawn Huang</t>
  </si>
  <si>
    <t>Roberto Johnson</t>
  </si>
  <si>
    <t>Laura Bailey</t>
  </si>
  <si>
    <t>Melissa Copeland</t>
  </si>
  <si>
    <t>Joshua Sanders</t>
  </si>
  <si>
    <t>Kyle Foster</t>
  </si>
  <si>
    <t>Michael Brock</t>
  </si>
  <si>
    <t>Stacy Espinoza</t>
  </si>
  <si>
    <t>Nicole Chang MD</t>
  </si>
  <si>
    <t>Patty Larson</t>
  </si>
  <si>
    <t>Gabriela Lopez</t>
  </si>
  <si>
    <t>Heather Gonzalez MD</t>
  </si>
  <si>
    <t>Jessica Kent</t>
  </si>
  <si>
    <t>Rhonda Price</t>
  </si>
  <si>
    <t>Barry Smith</t>
  </si>
  <si>
    <t>Rhonda Gutierrez</t>
  </si>
  <si>
    <t>Kevin Rowe</t>
  </si>
  <si>
    <t>Matthew May</t>
  </si>
  <si>
    <t>Matthew Dalton</t>
  </si>
  <si>
    <t>Arthur Jones</t>
  </si>
  <si>
    <t>Steven Anderson</t>
  </si>
  <si>
    <t>Diana Lindsey</t>
  </si>
  <si>
    <t>Jenna Mayo</t>
  </si>
  <si>
    <t>Brittany Li</t>
  </si>
  <si>
    <t>Evelyn Bradley</t>
  </si>
  <si>
    <t>Kenneth Vance</t>
  </si>
  <si>
    <t>Lindsey Ford</t>
  </si>
  <si>
    <t>Mary Pham</t>
  </si>
  <si>
    <t>Mark Obrien</t>
  </si>
  <si>
    <t>David Velazquez</t>
  </si>
  <si>
    <t>Virginia White</t>
  </si>
  <si>
    <t>Emily Powell</t>
  </si>
  <si>
    <t>Tanya Moody</t>
  </si>
  <si>
    <t>Anna Mueller</t>
  </si>
  <si>
    <t>Melissa Serrano</t>
  </si>
  <si>
    <t>Luke West</t>
  </si>
  <si>
    <t>Eric Perry</t>
  </si>
  <si>
    <t>David Bradley</t>
  </si>
  <si>
    <t>Dana Russell</t>
  </si>
  <si>
    <t>Brittney Fitzgerald</t>
  </si>
  <si>
    <t>Kelly Huber</t>
  </si>
  <si>
    <t>Travis Blevins</t>
  </si>
  <si>
    <t>Gary Miranda</t>
  </si>
  <si>
    <t>Laura Lopez</t>
  </si>
  <si>
    <t>Monica Blair</t>
  </si>
  <si>
    <t>Mrs. Laura Mcdaniel</t>
  </si>
  <si>
    <t>Nathan Yates</t>
  </si>
  <si>
    <t>Jose Taylor</t>
  </si>
  <si>
    <t>Cynthia Hunter DDS</t>
  </si>
  <si>
    <t>Lisa Burton</t>
  </si>
  <si>
    <t>Mr. Mark Burnett</t>
  </si>
  <si>
    <t>Jason Shelton</t>
  </si>
  <si>
    <t>Brandon Lee</t>
  </si>
  <si>
    <t>Steven Gonzales</t>
  </si>
  <si>
    <t>Danielle Wagner</t>
  </si>
  <si>
    <t>Tina Frank</t>
  </si>
  <si>
    <t>Mark Graves</t>
  </si>
  <si>
    <t>Jeanette Mcknight</t>
  </si>
  <si>
    <t>Virginia Vargas</t>
  </si>
  <si>
    <t>Melissa Henderson</t>
  </si>
  <si>
    <t>Isaiah Schneider</t>
  </si>
  <si>
    <t>Anthony Ortega</t>
  </si>
  <si>
    <t>Paula Kelly</t>
  </si>
  <si>
    <t>Christine Cardenas</t>
  </si>
  <si>
    <t>Julie Cook</t>
  </si>
  <si>
    <t>Jennifer Stein</t>
  </si>
  <si>
    <t>Robert Walton</t>
  </si>
  <si>
    <t>Don Thornton</t>
  </si>
  <si>
    <t>Anne Haynes</t>
  </si>
  <si>
    <t>Michele Hood</t>
  </si>
  <si>
    <t>Tracy Warner</t>
  </si>
  <si>
    <t>Regina Randolph</t>
  </si>
  <si>
    <t>Chelsea Lynn</t>
  </si>
  <si>
    <t>Laura Alvarez</t>
  </si>
  <si>
    <t>Michael Ho</t>
  </si>
  <si>
    <t>Thomas Henderson</t>
  </si>
  <si>
    <t>Douglas Gonzalez</t>
  </si>
  <si>
    <t>Michelle Petersen</t>
  </si>
  <si>
    <t>Cynthia Moody</t>
  </si>
  <si>
    <t>Joseph Ellison</t>
  </si>
  <si>
    <t>Cynthia Davis</t>
  </si>
  <si>
    <t>Chad Velasquez</t>
  </si>
  <si>
    <t>Rebecca Perez</t>
  </si>
  <si>
    <t>Kelly Vance</t>
  </si>
  <si>
    <t>Patrick Rodriguez</t>
  </si>
  <si>
    <t>Earl Harvey</t>
  </si>
  <si>
    <t>Terri Hebert</t>
  </si>
  <si>
    <t>Jeffery Baker</t>
  </si>
  <si>
    <t>Joan White</t>
  </si>
  <si>
    <t>Lynn Avila</t>
  </si>
  <si>
    <t>Gina Romero</t>
  </si>
  <si>
    <t>Jay Gibson</t>
  </si>
  <si>
    <t>Raymond Smith</t>
  </si>
  <si>
    <t>Ariana Evans</t>
  </si>
  <si>
    <t>Monique Ferguson</t>
  </si>
  <si>
    <t>William Hodges</t>
  </si>
  <si>
    <t>Ian Sharp</t>
  </si>
  <si>
    <t>Victor Molina</t>
  </si>
  <si>
    <t>Jason Carey</t>
  </si>
  <si>
    <t>Dr. Laura Richardson</t>
  </si>
  <si>
    <t>Catherine Spears</t>
  </si>
  <si>
    <t>Kristen Harmon</t>
  </si>
  <si>
    <t>Vincent Reyes</t>
  </si>
  <si>
    <t>Timothy Graham</t>
  </si>
  <si>
    <t>Anthony Vargas</t>
  </si>
  <si>
    <t>Sierra Griffin</t>
  </si>
  <si>
    <t>Tara Leach</t>
  </si>
  <si>
    <t>Samuel Pierce</t>
  </si>
  <si>
    <t>Kendra Snow</t>
  </si>
  <si>
    <t>Heather Perez</t>
  </si>
  <si>
    <t>Ashley Gentry</t>
  </si>
  <si>
    <t>Brian Cook</t>
  </si>
  <si>
    <t>Suzanne Wiley</t>
  </si>
  <si>
    <t>Lisa Leonard</t>
  </si>
  <si>
    <t>Ethan Moore</t>
  </si>
  <si>
    <t>Nicholas Irwin</t>
  </si>
  <si>
    <t>Rick Kent</t>
  </si>
  <si>
    <t>Katie Howard</t>
  </si>
  <si>
    <t>Michael Moran</t>
  </si>
  <si>
    <t>James Morales</t>
  </si>
  <si>
    <t>Steven Mayer</t>
  </si>
  <si>
    <t>Michael White DVM</t>
  </si>
  <si>
    <t>Raymond Fox</t>
  </si>
  <si>
    <t>Cory Jackson</t>
  </si>
  <si>
    <t>Sara Blake</t>
  </si>
  <si>
    <t>Timothy Kennedy</t>
  </si>
  <si>
    <t>Brett Atkins</t>
  </si>
  <si>
    <t>Glenda Benson</t>
  </si>
  <si>
    <t>Kimberly Arellano</t>
  </si>
  <si>
    <t>Thomas Fisher</t>
  </si>
  <si>
    <t>Eric Vega</t>
  </si>
  <si>
    <t>Abigail Russell</t>
  </si>
  <si>
    <t>Patricia Christensen</t>
  </si>
  <si>
    <t>Maureen Hansen</t>
  </si>
  <si>
    <t>Janet Cox</t>
  </si>
  <si>
    <t>Wesley Mcgee</t>
  </si>
  <si>
    <t>Amanda Mann</t>
  </si>
  <si>
    <t>Patrick Bryant</t>
  </si>
  <si>
    <t>Stephen Schneider</t>
  </si>
  <si>
    <t>April Mccarty</t>
  </si>
  <si>
    <t>Travis Henry</t>
  </si>
  <si>
    <t>Kelly Richards</t>
  </si>
  <si>
    <t>Deborah Klein</t>
  </si>
  <si>
    <t>Laura Myers</t>
  </si>
  <si>
    <t>Summer Alvarez</t>
  </si>
  <si>
    <t>Colleen Holden</t>
  </si>
  <si>
    <t>Breanna Kim</t>
  </si>
  <si>
    <t>Justin Harrell</t>
  </si>
  <si>
    <t>Justin Sawyer</t>
  </si>
  <si>
    <t>Mark Ray</t>
  </si>
  <si>
    <t>Erin Jones</t>
  </si>
  <si>
    <t>Carol Smith</t>
  </si>
  <si>
    <t>Tanner Collins</t>
  </si>
  <si>
    <t>Julie Patrick</t>
  </si>
  <si>
    <t>Cynthia Holt</t>
  </si>
  <si>
    <t>Mrs. Kelli Petty</t>
  </si>
  <si>
    <t>Eric Jackson</t>
  </si>
  <si>
    <t>James Vincent</t>
  </si>
  <si>
    <t>Erika Adams</t>
  </si>
  <si>
    <t>Michael Becker</t>
  </si>
  <si>
    <t>Andre Walsh</t>
  </si>
  <si>
    <t>Patricia Miller</t>
  </si>
  <si>
    <t>Erik Guerrero</t>
  </si>
  <si>
    <t>Valerie Downs</t>
  </si>
  <si>
    <t>Leslie Carter</t>
  </si>
  <si>
    <t>Daniel Bean</t>
  </si>
  <si>
    <t>Scott Anderson</t>
  </si>
  <si>
    <t>Juan Adams</t>
  </si>
  <si>
    <t>Stacey Alvarez</t>
  </si>
  <si>
    <t>Kristina Franco</t>
  </si>
  <si>
    <t>Anthony Castillo</t>
  </si>
  <si>
    <t>Brian Golden</t>
  </si>
  <si>
    <t>Sara Long</t>
  </si>
  <si>
    <t>Nicholas Klein</t>
  </si>
  <si>
    <t>Laura Joseph</t>
  </si>
  <si>
    <t>Rhonda Jones</t>
  </si>
  <si>
    <t>Fernando Walker</t>
  </si>
  <si>
    <t>Crystal Love</t>
  </si>
  <si>
    <t>Robert Charles</t>
  </si>
  <si>
    <t>Brittany Conley</t>
  </si>
  <si>
    <t>Katherine Fox</t>
  </si>
  <si>
    <t>Mrs. Jill Kelly</t>
  </si>
  <si>
    <t>Andrew Terry</t>
  </si>
  <si>
    <t>Peter Moore</t>
  </si>
  <si>
    <t>Tara Phillips</t>
  </si>
  <si>
    <t>Thomas Contreras</t>
  </si>
  <si>
    <t>Angela Tate</t>
  </si>
  <si>
    <t>Jonathan Austin</t>
  </si>
  <si>
    <t>Jimmy Freeman</t>
  </si>
  <si>
    <t>Felicia Barton</t>
  </si>
  <si>
    <t>Betty Baker</t>
  </si>
  <si>
    <t>Eric Mason</t>
  </si>
  <si>
    <t>Keith Hardin</t>
  </si>
  <si>
    <t>Edward Ryan</t>
  </si>
  <si>
    <t>Paul Brennan</t>
  </si>
  <si>
    <t>Calvin Neal</t>
  </si>
  <si>
    <t>Matthew Medina</t>
  </si>
  <si>
    <t>Ricky Myers</t>
  </si>
  <si>
    <t>Jason Armstrong</t>
  </si>
  <si>
    <t>Justin Morgan</t>
  </si>
  <si>
    <t>Benjamin Coleman</t>
  </si>
  <si>
    <t>Audrey Lewis</t>
  </si>
  <si>
    <t>Pamela Wall</t>
  </si>
  <si>
    <t>Tammy Austin</t>
  </si>
  <si>
    <t>Raymond Martinez</t>
  </si>
  <si>
    <t>Brian Woods</t>
  </si>
  <si>
    <t>Savannah Anderson</t>
  </si>
  <si>
    <t>Kelly Dalton</t>
  </si>
  <si>
    <t>Walter Horton</t>
  </si>
  <si>
    <t>Kevin Huynh</t>
  </si>
  <si>
    <t>Jack Hill</t>
  </si>
  <si>
    <t>Hunter Davis</t>
  </si>
  <si>
    <t>Jose Reed</t>
  </si>
  <si>
    <t>Bryan Soto</t>
  </si>
  <si>
    <t>Kirsten Duncan</t>
  </si>
  <si>
    <t>Maurice Hughes</t>
  </si>
  <si>
    <t>Julia Robertson</t>
  </si>
  <si>
    <t>Troy Franklin</t>
  </si>
  <si>
    <t>Douglas Henry</t>
  </si>
  <si>
    <t>Gary Howard</t>
  </si>
  <si>
    <t>Elizabeth Morse</t>
  </si>
  <si>
    <t>April Henderson</t>
  </si>
  <si>
    <t>Philip Lopez Jr.</t>
  </si>
  <si>
    <t>Bryan Haas</t>
  </si>
  <si>
    <t>Tiffany Berg</t>
  </si>
  <si>
    <t>Thomas Galloway</t>
  </si>
  <si>
    <t>Danielle King</t>
  </si>
  <si>
    <t>Oscar Wright</t>
  </si>
  <si>
    <t>Joseph Flores</t>
  </si>
  <si>
    <t>Aaron Carpenter</t>
  </si>
  <si>
    <t>Marc Rivers</t>
  </si>
  <si>
    <t>Monica Williams</t>
  </si>
  <si>
    <t>Melody Smith</t>
  </si>
  <si>
    <t>Isabella Sims</t>
  </si>
  <si>
    <t>Sherri Rivera</t>
  </si>
  <si>
    <t>Michael Holmes</t>
  </si>
  <si>
    <t>Danielle Dean</t>
  </si>
  <si>
    <t>Dana Morrison</t>
  </si>
  <si>
    <t>Carlos Lee</t>
  </si>
  <si>
    <t>Brady Lawrence</t>
  </si>
  <si>
    <t>Megan Schroeder</t>
  </si>
  <si>
    <t>David Alexander</t>
  </si>
  <si>
    <t>Tara Davis MD</t>
  </si>
  <si>
    <t>Carla Peterson</t>
  </si>
  <si>
    <t>Theresa Daniels</t>
  </si>
  <si>
    <t>Angela Russell</t>
  </si>
  <si>
    <t>Megan Freeman</t>
  </si>
  <si>
    <t>Morgan Bailey</t>
  </si>
  <si>
    <t>Andrew Winters</t>
  </si>
  <si>
    <t>Jordan Weber</t>
  </si>
  <si>
    <t>Frank Daugherty</t>
  </si>
  <si>
    <t>Tina Stafford DDS</t>
  </si>
  <si>
    <t>Justin Downs</t>
  </si>
  <si>
    <t>Shannon Willis</t>
  </si>
  <si>
    <t>Jessica Benitez</t>
  </si>
  <si>
    <t>Annette Heath</t>
  </si>
  <si>
    <t>Angela Duran</t>
  </si>
  <si>
    <t>Fred Norman</t>
  </si>
  <si>
    <t>Eric Bruce</t>
  </si>
  <si>
    <t>Colleen Andrews</t>
  </si>
  <si>
    <t>Brandon Sanders</t>
  </si>
  <si>
    <t>Joan Reyes</t>
  </si>
  <si>
    <t>Kerri Gomez</t>
  </si>
  <si>
    <t>Julian Young</t>
  </si>
  <si>
    <t>Emily Valdez</t>
  </si>
  <si>
    <t>Kara Olson</t>
  </si>
  <si>
    <t>Jonathan Wyatt</t>
  </si>
  <si>
    <t>Kara Rice</t>
  </si>
  <si>
    <t>Jennifer Foster</t>
  </si>
  <si>
    <t>Lauren Ortiz</t>
  </si>
  <si>
    <t>Rebecca Carter</t>
  </si>
  <si>
    <t>Linda Garcia</t>
  </si>
  <si>
    <t>Andrea Holmes</t>
  </si>
  <si>
    <t>Allison Gilbert</t>
  </si>
  <si>
    <t>Dr. Jacob Ballard</t>
  </si>
  <si>
    <t>Joshua Juarez</t>
  </si>
  <si>
    <t>Deanna Hamilton</t>
  </si>
  <si>
    <t>Kayla Keller</t>
  </si>
  <si>
    <t>Jeremiah Ellis</t>
  </si>
  <si>
    <t>Tina Palmer</t>
  </si>
  <si>
    <t>Carlos Willis MD</t>
  </si>
  <si>
    <t>Ryan Charles</t>
  </si>
  <si>
    <t>Lance Newman</t>
  </si>
  <si>
    <t>Jean Hanson</t>
  </si>
  <si>
    <t>Gary Smith</t>
  </si>
  <si>
    <t>Jordan Patrick</t>
  </si>
  <si>
    <t>Mr. David Holt PhD</t>
  </si>
  <si>
    <t>Karen Wright DDS</t>
  </si>
  <si>
    <t>Calvin Mcbride</t>
  </si>
  <si>
    <t>Jacob Ortega</t>
  </si>
  <si>
    <t>Cynthia Wyatt</t>
  </si>
  <si>
    <t>John Cole</t>
  </si>
  <si>
    <t>Sheena Reed</t>
  </si>
  <si>
    <t>Dana Ward</t>
  </si>
  <si>
    <t>Deanna Smith</t>
  </si>
  <si>
    <t>Kristina Durham</t>
  </si>
  <si>
    <t>Alec Harmon</t>
  </si>
  <si>
    <t>Scott Walker</t>
  </si>
  <si>
    <t>Tammy Richardson</t>
  </si>
  <si>
    <t>Donald Thomas</t>
  </si>
  <si>
    <t>Janice Clark</t>
  </si>
  <si>
    <t>Chelsea Murphy</t>
  </si>
  <si>
    <t>Kathryn Davis</t>
  </si>
  <si>
    <t>Desiree Mckee</t>
  </si>
  <si>
    <t>Holly Welch</t>
  </si>
  <si>
    <t>Mandy Cole</t>
  </si>
  <si>
    <t>Timothy Rivas</t>
  </si>
  <si>
    <t>Margaret Roberson</t>
  </si>
  <si>
    <t>Eric Neal</t>
  </si>
  <si>
    <t>Erin Pace</t>
  </si>
  <si>
    <t>Jared Lopez</t>
  </si>
  <si>
    <t>Zachary Larson</t>
  </si>
  <si>
    <t>Morgan Bowers</t>
  </si>
  <si>
    <t>Jason Dudley</t>
  </si>
  <si>
    <t>Jennifer Ortega</t>
  </si>
  <si>
    <t>Juan Wilcox</t>
  </si>
  <si>
    <t>Travis Lane</t>
  </si>
  <si>
    <t>Nicholas Case</t>
  </si>
  <si>
    <t>Cassandra Bond</t>
  </si>
  <si>
    <t>Jennifer Knight</t>
  </si>
  <si>
    <t>Melissa Adkins</t>
  </si>
  <si>
    <t>Cheryl Sanford</t>
  </si>
  <si>
    <t>Emma Powers</t>
  </si>
  <si>
    <t>Gary Wong</t>
  </si>
  <si>
    <t>Regina Zamora</t>
  </si>
  <si>
    <t>Heidi Mcneil</t>
  </si>
  <si>
    <t>Sarah Richmond</t>
  </si>
  <si>
    <t>Ronnie Moran</t>
  </si>
  <si>
    <t>Amanda Hawkins</t>
  </si>
  <si>
    <t>Jane Pollard</t>
  </si>
  <si>
    <t>Dustin Munoz</t>
  </si>
  <si>
    <t>Angela Clay</t>
  </si>
  <si>
    <t>Brandy Pierce</t>
  </si>
  <si>
    <t>Devin King</t>
  </si>
  <si>
    <t>Jeffrey Turner</t>
  </si>
  <si>
    <t>Sean Valentine</t>
  </si>
  <si>
    <t>Grace Macdonald</t>
  </si>
  <si>
    <t>Douglas Wiggins</t>
  </si>
  <si>
    <t>Robert Marsh</t>
  </si>
  <si>
    <t>Timothy Potts</t>
  </si>
  <si>
    <t>Ross Drake</t>
  </si>
  <si>
    <t>Amanda Hopkins</t>
  </si>
  <si>
    <t>Mary Mercado</t>
  </si>
  <si>
    <t>Martin Weeks</t>
  </si>
  <si>
    <t>Dustin Grant</t>
  </si>
  <si>
    <t>Garrett Lambert</t>
  </si>
  <si>
    <t>Tommy Moses</t>
  </si>
  <si>
    <t>Dana Bray</t>
  </si>
  <si>
    <t>Taylor Wilson</t>
  </si>
  <si>
    <t>Stephen Pena</t>
  </si>
  <si>
    <t>Brooke Davis</t>
  </si>
  <si>
    <t>Mr. Daniel Boyd Jr.</t>
  </si>
  <si>
    <t>Kyle Mills</t>
  </si>
  <si>
    <t>Vicki Martinez</t>
  </si>
  <si>
    <t>Kim Wilkinson</t>
  </si>
  <si>
    <t>Natalie Best</t>
  </si>
  <si>
    <t>Mrs. Crystal Ayala</t>
  </si>
  <si>
    <t>Kayla Foster</t>
  </si>
  <si>
    <t>Kevin Bell</t>
  </si>
  <si>
    <t>Michelle Henderson</t>
  </si>
  <si>
    <t>Rebecca Khan</t>
  </si>
  <si>
    <t>Kristine Morris</t>
  </si>
  <si>
    <t>Selena Gardner</t>
  </si>
  <si>
    <t>Jonathan Collins</t>
  </si>
  <si>
    <t>Tyler Patrick</t>
  </si>
  <si>
    <t>Katherine Sutton</t>
  </si>
  <si>
    <t>Erin Ball</t>
  </si>
  <si>
    <t>Angela Hanson</t>
  </si>
  <si>
    <t>Holly Harris</t>
  </si>
  <si>
    <t>Lonnie Everett</t>
  </si>
  <si>
    <t>Tiffany Ruiz</t>
  </si>
  <si>
    <t>Crystal Hernandez</t>
  </si>
  <si>
    <t>Erin Manning</t>
  </si>
  <si>
    <t>Maria Gordon</t>
  </si>
  <si>
    <t>Todd Mason</t>
  </si>
  <si>
    <t>Mary Harding</t>
  </si>
  <si>
    <t>Stephen Ortega</t>
  </si>
  <si>
    <t>Susan Garcia</t>
  </si>
  <si>
    <t>Joseph Hale</t>
  </si>
  <si>
    <t>Ryan Price</t>
  </si>
  <si>
    <t>Stephanie Barnett MD</t>
  </si>
  <si>
    <t>Patrick Howard</t>
  </si>
  <si>
    <t>Caitlin Dudley</t>
  </si>
  <si>
    <t>Morgan Shaffer</t>
  </si>
  <si>
    <t>Frank Gilbert</t>
  </si>
  <si>
    <t>Robert Schmitt</t>
  </si>
  <si>
    <t>Christine Navarro</t>
  </si>
  <si>
    <t>Paige Sherman</t>
  </si>
  <si>
    <t>Stephanie Moreno</t>
  </si>
  <si>
    <t>Rhonda Mason</t>
  </si>
  <si>
    <t>Kathleen Ball</t>
  </si>
  <si>
    <t>Maureen Hall</t>
  </si>
  <si>
    <t>Makayla Hardy</t>
  </si>
  <si>
    <t>Shari Bean</t>
  </si>
  <si>
    <t>Molly Petty</t>
  </si>
  <si>
    <t>Michael Hopkins</t>
  </si>
  <si>
    <t>Jacob Knight</t>
  </si>
  <si>
    <t>Brenda Austin</t>
  </si>
  <si>
    <t>Brian Phelps</t>
  </si>
  <si>
    <t>Jill Gomez</t>
  </si>
  <si>
    <t>Vanessa Townsend</t>
  </si>
  <si>
    <t>Ann Hansen</t>
  </si>
  <si>
    <t>Rebecca Garza</t>
  </si>
  <si>
    <t>Frederick Richardson</t>
  </si>
  <si>
    <t>Evan Buchanan</t>
  </si>
  <si>
    <t>Gregory Gonzalez</t>
  </si>
  <si>
    <t>Stephanie Rich</t>
  </si>
  <si>
    <t>Sonya Williams</t>
  </si>
  <si>
    <t>Melissa Rodriguez</t>
  </si>
  <si>
    <t>Valerie Watson</t>
  </si>
  <si>
    <t>John Duran</t>
  </si>
  <si>
    <t>Micheal Macias</t>
  </si>
  <si>
    <t>William Irwin</t>
  </si>
  <si>
    <t>Lauren Conrad</t>
  </si>
  <si>
    <t>Emily Schneider</t>
  </si>
  <si>
    <t>Daniel Mcdaniel</t>
  </si>
  <si>
    <t>Roger Dennis</t>
  </si>
  <si>
    <t>Melody Brown</t>
  </si>
  <si>
    <t>Bryan Carlson</t>
  </si>
  <si>
    <t>Angela Contreras</t>
  </si>
  <si>
    <t>Alicia Curry</t>
  </si>
  <si>
    <t>Shelly Walters</t>
  </si>
  <si>
    <t>Mrs. Jennifer Bradford</t>
  </si>
  <si>
    <t>Christopher Arnold</t>
  </si>
  <si>
    <t>Mrs. Michelle Jenkins</t>
  </si>
  <si>
    <t>Tammy Patel</t>
  </si>
  <si>
    <t>Sarah Hawkins</t>
  </si>
  <si>
    <t>Ronnie Jenkins</t>
  </si>
  <si>
    <t>Daniel Huang</t>
  </si>
  <si>
    <t>Christian Crawford</t>
  </si>
  <si>
    <t>Pedro Fields</t>
  </si>
  <si>
    <t>Donna Wagner</t>
  </si>
  <si>
    <t>Sean Burns</t>
  </si>
  <si>
    <t>Jose Gibson</t>
  </si>
  <si>
    <t>Kenneth Moore</t>
  </si>
  <si>
    <t>Fernando Hunter</t>
  </si>
  <si>
    <t>Derek Miller</t>
  </si>
  <si>
    <t>Christopher Chavez</t>
  </si>
  <si>
    <t>Thomas Kennedy</t>
  </si>
  <si>
    <t>Adam Mays</t>
  </si>
  <si>
    <t>Jennifer Phillips</t>
  </si>
  <si>
    <t>Luke Simmons</t>
  </si>
  <si>
    <t>Christine Fischer</t>
  </si>
  <si>
    <t>Katie Nguyen</t>
  </si>
  <si>
    <t>Jeffrey Hayden</t>
  </si>
  <si>
    <t>Melissa Parker</t>
  </si>
  <si>
    <t>Mrs. Susan Olson</t>
  </si>
  <si>
    <t>Kayla Green</t>
  </si>
  <si>
    <t>Heather Hardin</t>
  </si>
  <si>
    <t>Dana Gomez</t>
  </si>
  <si>
    <t>Brittany English</t>
  </si>
  <si>
    <t>Gregory Walker</t>
  </si>
  <si>
    <t>Amanda Chavez</t>
  </si>
  <si>
    <t>Billy Alvarado</t>
  </si>
  <si>
    <t>Shelly Rodriguez</t>
  </si>
  <si>
    <t>Sarah Burke</t>
  </si>
  <si>
    <t>Patrick Hall</t>
  </si>
  <si>
    <t>Jamie Steele</t>
  </si>
  <si>
    <t>Sean Thompson</t>
  </si>
  <si>
    <t>Amy Kelley</t>
  </si>
  <si>
    <t>Clifford Carr</t>
  </si>
  <si>
    <t>Eduardo Flynn</t>
  </si>
  <si>
    <t>Jaime Garcia</t>
  </si>
  <si>
    <t>Glenn Garcia</t>
  </si>
  <si>
    <t>Aaron Alvarez</t>
  </si>
  <si>
    <t>Monique Guerrero</t>
  </si>
  <si>
    <t>Morgan Leon</t>
  </si>
  <si>
    <t>William Vargas</t>
  </si>
  <si>
    <t>Chad Lopez</t>
  </si>
  <si>
    <t>James Cooper</t>
  </si>
  <si>
    <t>Michael Briggs</t>
  </si>
  <si>
    <t>Curtis Bailey</t>
  </si>
  <si>
    <t>Jessica Roman</t>
  </si>
  <si>
    <t>Julie Berg</t>
  </si>
  <si>
    <t>Mitchell Moore</t>
  </si>
  <si>
    <t>Caitlin Turner</t>
  </si>
  <si>
    <t>Michael Mccarthy</t>
  </si>
  <si>
    <t>Nathan Sandoval</t>
  </si>
  <si>
    <t>Timothy Marshall</t>
  </si>
  <si>
    <t>Victoria Perry</t>
  </si>
  <si>
    <t>Daniel Burns</t>
  </si>
  <si>
    <t>Dana Gordon</t>
  </si>
  <si>
    <t>Jaime Johnson</t>
  </si>
  <si>
    <t>Misty Reed</t>
  </si>
  <si>
    <t>Mark Holmes</t>
  </si>
  <si>
    <t>Sarah Hernandez</t>
  </si>
  <si>
    <t>Joshua Robertson</t>
  </si>
  <si>
    <t>Ian Carter</t>
  </si>
  <si>
    <t>James Grant</t>
  </si>
  <si>
    <t>Linda Lara</t>
  </si>
  <si>
    <t>Gabriela Lucas</t>
  </si>
  <si>
    <t>Michelle Valdez DDS</t>
  </si>
  <si>
    <t>William Richmond</t>
  </si>
  <si>
    <t>Kenneth Holloway</t>
  </si>
  <si>
    <t>Randy Rice</t>
  </si>
  <si>
    <t>Gabriel Lawrence</t>
  </si>
  <si>
    <t>Michele Galvan</t>
  </si>
  <si>
    <t>Patricia Cook</t>
  </si>
  <si>
    <t>Julie Miller</t>
  </si>
  <si>
    <t>Debbie Roberts</t>
  </si>
  <si>
    <t>Morgan Gonzales</t>
  </si>
  <si>
    <t>Angela Sims</t>
  </si>
  <si>
    <t>Laura Mckinney MD</t>
  </si>
  <si>
    <t>Matthew Burnett</t>
  </si>
  <si>
    <t>Natalie Schultz</t>
  </si>
  <si>
    <t>Jason Mann</t>
  </si>
  <si>
    <t>Larry Payne</t>
  </si>
  <si>
    <t>Brandon Cowan</t>
  </si>
  <si>
    <t>Caleb Owens</t>
  </si>
  <si>
    <t>Erin Sutton</t>
  </si>
  <si>
    <t>Tammy Woods</t>
  </si>
  <si>
    <t>Michael Hurley</t>
  </si>
  <si>
    <t>Peggy Salazar</t>
  </si>
  <si>
    <t>Nicholas Parks</t>
  </si>
  <si>
    <t>Tyler Reed Jr.</t>
  </si>
  <si>
    <t>Tyrone Lopez</t>
  </si>
  <si>
    <t>Adam Simmons</t>
  </si>
  <si>
    <t>Justin Armstrong</t>
  </si>
  <si>
    <t>Krystal Colon</t>
  </si>
  <si>
    <t>Jeffrey Hendricks</t>
  </si>
  <si>
    <t>Fernando Smith</t>
  </si>
  <si>
    <t>Jason Hooper</t>
  </si>
  <si>
    <t>Monica Ford</t>
  </si>
  <si>
    <t>Ryan Cummings</t>
  </si>
  <si>
    <t>Christopher Myers</t>
  </si>
  <si>
    <t>Tara Collins</t>
  </si>
  <si>
    <t>Thomas Wong</t>
  </si>
  <si>
    <t>Wendy Vargas</t>
  </si>
  <si>
    <t>Kristen Vega</t>
  </si>
  <si>
    <t>Debbie Kane</t>
  </si>
  <si>
    <t>Jeffrey Foley</t>
  </si>
  <si>
    <t>Julie Rowe</t>
  </si>
  <si>
    <t>Francisco Small</t>
  </si>
  <si>
    <t>Dr. Teresa Ramirez</t>
  </si>
  <si>
    <t>Louis Barber</t>
  </si>
  <si>
    <t>Robert Horn</t>
  </si>
  <si>
    <t>Joshua Rogers</t>
  </si>
  <si>
    <t>Lydia Barnes</t>
  </si>
  <si>
    <t>Kimberly Davila</t>
  </si>
  <si>
    <t>Tyler Howard</t>
  </si>
  <si>
    <t>Oscar Gibson</t>
  </si>
  <si>
    <t>Donna Lee</t>
  </si>
  <si>
    <t>Jonathan Watson</t>
  </si>
  <si>
    <t>Sylvia Mcclain</t>
  </si>
  <si>
    <t>Chris Robinson</t>
  </si>
  <si>
    <t>Charles Schwartz</t>
  </si>
  <si>
    <t>Amy Casey</t>
  </si>
  <si>
    <t>Kimberly Velez</t>
  </si>
  <si>
    <t>Chris Edwards</t>
  </si>
  <si>
    <t>Miss Carla Nguyen</t>
  </si>
  <si>
    <t>Christopher Hicks</t>
  </si>
  <si>
    <t>Ann Ball</t>
  </si>
  <si>
    <t>Julie Bates</t>
  </si>
  <si>
    <t>Catherine Martinez</t>
  </si>
  <si>
    <t>Nicholas Moore</t>
  </si>
  <si>
    <t>Daniel Powell</t>
  </si>
  <si>
    <t>Kimberly Mclaughlin</t>
  </si>
  <si>
    <t>Julie Beasley</t>
  </si>
  <si>
    <t>Samuel Ortega</t>
  </si>
  <si>
    <t>Abigail Anderson</t>
  </si>
  <si>
    <t>Mary Ruiz</t>
  </si>
  <si>
    <t>David Snyder</t>
  </si>
  <si>
    <t>Donald Ross</t>
  </si>
  <si>
    <t>Catherine Medina</t>
  </si>
  <si>
    <t>Dr. Victoria Rodriguez</t>
  </si>
  <si>
    <t>Steven Mckee</t>
  </si>
  <si>
    <t>Tamara Chang</t>
  </si>
  <si>
    <t>Donna Velasquez</t>
  </si>
  <si>
    <t>Dr. Jennifer Simpson</t>
  </si>
  <si>
    <t>Ralph Gardner</t>
  </si>
  <si>
    <t>Angela Huang</t>
  </si>
  <si>
    <t>Tasha Jones</t>
  </si>
  <si>
    <t>Ann Garza</t>
  </si>
  <si>
    <t>Steven Branch</t>
  </si>
  <si>
    <t>Lindsey Day</t>
  </si>
  <si>
    <t>Paula Odonnell</t>
  </si>
  <si>
    <t>Aaron Green</t>
  </si>
  <si>
    <t>Erin Johnson</t>
  </si>
  <si>
    <t>Lisa Blevins</t>
  </si>
  <si>
    <t>Jennifer Stewart</t>
  </si>
  <si>
    <t>Stuart Howell</t>
  </si>
  <si>
    <t>Eric Rocha</t>
  </si>
  <si>
    <t>Andrew Davis</t>
  </si>
  <si>
    <t>Jason Roberts</t>
  </si>
  <si>
    <t>Glenn Weber</t>
  </si>
  <si>
    <t>Louis Jackson</t>
  </si>
  <si>
    <t>Christina Lara</t>
  </si>
  <si>
    <t>Keith Cunningham</t>
  </si>
  <si>
    <t>Crystal Houston</t>
  </si>
  <si>
    <t>Harry Gardner</t>
  </si>
  <si>
    <t>Douglas Lewis</t>
  </si>
  <si>
    <t>Mitchell Barnes</t>
  </si>
  <si>
    <t>Beth Russell</t>
  </si>
  <si>
    <t>Omar Williams</t>
  </si>
  <si>
    <t>Monique Moon</t>
  </si>
  <si>
    <t>Jon Sanders</t>
  </si>
  <si>
    <t>Linda Walls</t>
  </si>
  <si>
    <t>Lance James</t>
  </si>
  <si>
    <t>Amanda Oconnell</t>
  </si>
  <si>
    <t>Angelica Walker</t>
  </si>
  <si>
    <t>Shaun Larson</t>
  </si>
  <si>
    <t>Jillian Johnson</t>
  </si>
  <si>
    <t>Michelle Shaffer</t>
  </si>
  <si>
    <t>Charles Kelley</t>
  </si>
  <si>
    <t>Robert Lester</t>
  </si>
  <si>
    <t>Bruce Johnson</t>
  </si>
  <si>
    <t>Karen Durham</t>
  </si>
  <si>
    <t>Vincent Roberts</t>
  </si>
  <si>
    <t>Eric Carter</t>
  </si>
  <si>
    <t>Stephen Donaldson</t>
  </si>
  <si>
    <t>Dean Phillips</t>
  </si>
  <si>
    <t>Nathan Hernandez</t>
  </si>
  <si>
    <t>Brandon Chen</t>
  </si>
  <si>
    <t>Grace Johnson</t>
  </si>
  <si>
    <t>Christopher Young</t>
  </si>
  <si>
    <t>Carmen Smith</t>
  </si>
  <si>
    <t>Kimberly Ward</t>
  </si>
  <si>
    <t>Shelly Perez</t>
  </si>
  <si>
    <t>Samuel Henson</t>
  </si>
  <si>
    <t>Matthew Benson</t>
  </si>
  <si>
    <t>Steven Nunez</t>
  </si>
  <si>
    <t>Angela Dominguez</t>
  </si>
  <si>
    <t>Peter Mathis</t>
  </si>
  <si>
    <t>Alyssa Rodriguez</t>
  </si>
  <si>
    <t>Michael Hess</t>
  </si>
  <si>
    <t>Penny Cruz</t>
  </si>
  <si>
    <t>Tracey Stone</t>
  </si>
  <si>
    <t>Mrs. Kristen Davidson</t>
  </si>
  <si>
    <t>Alan Montgomery</t>
  </si>
  <si>
    <t>Billy Carson</t>
  </si>
  <si>
    <t>Amanda Barnett</t>
  </si>
  <si>
    <t>Beth Stewart</t>
  </si>
  <si>
    <t>Chad Russell</t>
  </si>
  <si>
    <t>Mariah Acosta</t>
  </si>
  <si>
    <t>Ellen Park</t>
  </si>
  <si>
    <t>Megan Gutierrez</t>
  </si>
  <si>
    <t>Nicole Weaver</t>
  </si>
  <si>
    <t>Micheal Brown</t>
  </si>
  <si>
    <t>Paul Vance</t>
  </si>
  <si>
    <t>Larry Hayes</t>
  </si>
  <si>
    <t>Caleb Wilson</t>
  </si>
  <si>
    <t>Paul Brooks</t>
  </si>
  <si>
    <t>Eric Washington</t>
  </si>
  <si>
    <t>Erica Nelson</t>
  </si>
  <si>
    <t>Ashley Herrera</t>
  </si>
  <si>
    <t>Calvin Barnes</t>
  </si>
  <si>
    <t>Cheryl Stuart</t>
  </si>
  <si>
    <t>Vanessa Taylor</t>
  </si>
  <si>
    <t>Bryan Harris</t>
  </si>
  <si>
    <t>Brandy Phillips</t>
  </si>
  <si>
    <t>Jason Wagner</t>
  </si>
  <si>
    <t>Antonio Ballard</t>
  </si>
  <si>
    <t>Vincent Cabrera</t>
  </si>
  <si>
    <t>Matthew Knox</t>
  </si>
  <si>
    <t>Jessica Barrett</t>
  </si>
  <si>
    <t>Dr. Jared Dunn DDS</t>
  </si>
  <si>
    <t>Marcus Snyder</t>
  </si>
  <si>
    <t>Gina Carroll</t>
  </si>
  <si>
    <t>Jeffrey Rogers</t>
  </si>
  <si>
    <t>Thomas Doyle</t>
  </si>
  <si>
    <t>Mrs. Cheryl Waters</t>
  </si>
  <si>
    <t>Blake Thompson</t>
  </si>
  <si>
    <t>Rebecca Marks</t>
  </si>
  <si>
    <t>Anthony Romero</t>
  </si>
  <si>
    <t>James Valentine</t>
  </si>
  <si>
    <t>Todd Bell</t>
  </si>
  <si>
    <t>Amber Griffin</t>
  </si>
  <si>
    <t>Linda Allison</t>
  </si>
  <si>
    <t>Theresa Church</t>
  </si>
  <si>
    <t>Beth Myers</t>
  </si>
  <si>
    <t>Jamie Rios</t>
  </si>
  <si>
    <t>Christy Garrison</t>
  </si>
  <si>
    <t>Tina Lane</t>
  </si>
  <si>
    <t>Joe Johnson</t>
  </si>
  <si>
    <t>David Phelps</t>
  </si>
  <si>
    <t>William Wang</t>
  </si>
  <si>
    <t>Natasha Ortiz MD</t>
  </si>
  <si>
    <t>Breanna Jones</t>
  </si>
  <si>
    <t>Sydney Scott</t>
  </si>
  <si>
    <t>Rebekah Sanchez</t>
  </si>
  <si>
    <t>Eric Brown</t>
  </si>
  <si>
    <t>Lynn Graham MD</t>
  </si>
  <si>
    <t>Abigail Hamilton</t>
  </si>
  <si>
    <t>Gabriela Barnes</t>
  </si>
  <si>
    <t>Jaime Cline</t>
  </si>
  <si>
    <t>Laura Garcia</t>
  </si>
  <si>
    <t>Jennifer Fox</t>
  </si>
  <si>
    <t>Jacob Wu</t>
  </si>
  <si>
    <t>Jacob Ramsey</t>
  </si>
  <si>
    <t>Robert Bowers</t>
  </si>
  <si>
    <t>Brenda Martinez</t>
  </si>
  <si>
    <t>Michael Lawrence</t>
  </si>
  <si>
    <t>Jennifer Patrick</t>
  </si>
  <si>
    <t>Kiara Miller</t>
  </si>
  <si>
    <t>Alicia Garcia</t>
  </si>
  <si>
    <t>Kathleen Jackson</t>
  </si>
  <si>
    <t>Krista Anderson</t>
  </si>
  <si>
    <t>Tracy Small</t>
  </si>
  <si>
    <t>Laura Reid</t>
  </si>
  <si>
    <t>Crystal Andrews</t>
  </si>
  <si>
    <t>Mrs. Olivia Smith</t>
  </si>
  <si>
    <t>Robert Chambers</t>
  </si>
  <si>
    <t>Catherine Acosta</t>
  </si>
  <si>
    <t>Charles Thomas IV</t>
  </si>
  <si>
    <t>Frances Foster</t>
  </si>
  <si>
    <t>Michael Oliver</t>
  </si>
  <si>
    <t>Nathan Jackson</t>
  </si>
  <si>
    <t>Rebecca Clark</t>
  </si>
  <si>
    <t>Anthony Salazar</t>
  </si>
  <si>
    <t>Morgan Chaney</t>
  </si>
  <si>
    <t>Kathryn Oconnor</t>
  </si>
  <si>
    <t>Dr. Colleen Rhodes PhD</t>
  </si>
  <si>
    <t>Laura Costa</t>
  </si>
  <si>
    <t>Katelyn Stewart</t>
  </si>
  <si>
    <t>Robert Olson</t>
  </si>
  <si>
    <t>Regina Bartlett</t>
  </si>
  <si>
    <t>Gina Edwards</t>
  </si>
  <si>
    <t>Stephanie Tate</t>
  </si>
  <si>
    <t>Victoria Chang</t>
  </si>
  <si>
    <t>Courtney Gonzales</t>
  </si>
  <si>
    <t>Anne Ashley</t>
  </si>
  <si>
    <t>Sydney Sampson</t>
  </si>
  <si>
    <t>Susan Gregory</t>
  </si>
  <si>
    <t>Ricky Young</t>
  </si>
  <si>
    <t>Tommy Brown</t>
  </si>
  <si>
    <t>Linda Neal</t>
  </si>
  <si>
    <t>Sydney</t>
  </si>
  <si>
    <t>Mr. Timothy Carroll DDS</t>
  </si>
  <si>
    <t>Nathan Chavez</t>
  </si>
  <si>
    <t>Stacy Best</t>
  </si>
  <si>
    <t>Sharon Rose</t>
  </si>
  <si>
    <t>Tara Dean</t>
  </si>
  <si>
    <t>Bradley Johnson</t>
  </si>
  <si>
    <t>Darwin</t>
  </si>
  <si>
    <t>Edward Ross</t>
  </si>
  <si>
    <t>Sara Martin</t>
  </si>
  <si>
    <t>Russell Adams</t>
  </si>
  <si>
    <t>Scott Nolan</t>
  </si>
  <si>
    <t>Arizona</t>
  </si>
  <si>
    <t>Tiffany Dalton</t>
  </si>
  <si>
    <t>Nashville</t>
  </si>
  <si>
    <t>Indiana</t>
  </si>
  <si>
    <t>Lynn Rodriguez</t>
  </si>
  <si>
    <t>Belfast</t>
  </si>
  <si>
    <t>Iowa</t>
  </si>
  <si>
    <t>Dominique Wood</t>
  </si>
  <si>
    <t>Michelle Ford</t>
  </si>
  <si>
    <t>Illinois</t>
  </si>
  <si>
    <t>Douglas Crosby</t>
  </si>
  <si>
    <t>Steven Ellison</t>
  </si>
  <si>
    <t>Baltimore</t>
  </si>
  <si>
    <t>Virginia Beach</t>
  </si>
  <si>
    <t>Ohio</t>
  </si>
  <si>
    <t>Tammy Cruz</t>
  </si>
  <si>
    <t>Angela Rivera</t>
  </si>
  <si>
    <t>Jeremiah Beck</t>
  </si>
  <si>
    <t>Katie Robinson</t>
  </si>
  <si>
    <t>Michael Mcneil</t>
  </si>
  <si>
    <t>Linda Ryan</t>
  </si>
  <si>
    <t>Georgia</t>
  </si>
  <si>
    <t>Richard Romero</t>
  </si>
  <si>
    <t>Dr. Daniel Smith</t>
  </si>
  <si>
    <t>Felicia Tucker</t>
  </si>
  <si>
    <t>Jordan Carpenter</t>
  </si>
  <si>
    <t>Hannah Vaughan</t>
  </si>
  <si>
    <t>Arlington</t>
  </si>
  <si>
    <t>Ricardo Graham</t>
  </si>
  <si>
    <t>Jennifer Edwards</t>
  </si>
  <si>
    <t>Mrs. Hannah Martinez</t>
  </si>
  <si>
    <t>Bryan Keith</t>
  </si>
  <si>
    <t>Cynthia Brooks</t>
  </si>
  <si>
    <t>April Peterson</t>
  </si>
  <si>
    <t>April Ward</t>
  </si>
  <si>
    <t>Marcia Wang</t>
  </si>
  <si>
    <t>Christopher Lozano</t>
  </si>
  <si>
    <t>Eduardo Davidson</t>
  </si>
  <si>
    <t>Collin Hughes</t>
  </si>
  <si>
    <t>Casey Hooper</t>
  </si>
  <si>
    <t>Jerome Little</t>
  </si>
  <si>
    <t>Louisville</t>
  </si>
  <si>
    <t>Terri Moore</t>
  </si>
  <si>
    <t>Ashley Castillo</t>
  </si>
  <si>
    <t>Ryan Gilbert</t>
  </si>
  <si>
    <t>Lauren Morgan</t>
  </si>
  <si>
    <t>Mesa</t>
  </si>
  <si>
    <t>Las Vegas</t>
  </si>
  <si>
    <t>Pennsylvania</t>
  </si>
  <si>
    <t>Lindsay Taylor</t>
  </si>
  <si>
    <t>Monique Thompson</t>
  </si>
  <si>
    <t>Susan Schroeder</t>
  </si>
  <si>
    <t>Heather Kelly</t>
  </si>
  <si>
    <t>Terry Gonzales</t>
  </si>
  <si>
    <t>Bradley Sparks</t>
  </si>
  <si>
    <t>Bruce Fitzgerald</t>
  </si>
  <si>
    <t>Christina Wang</t>
  </si>
  <si>
    <t>Kim Holt</t>
  </si>
  <si>
    <t>Joel Hunter</t>
  </si>
  <si>
    <t>Shane Smith</t>
  </si>
  <si>
    <t>Dallas</t>
  </si>
  <si>
    <t>Vanessa Stephens</t>
  </si>
  <si>
    <t>Kelly Kaufman</t>
  </si>
  <si>
    <t>Washington</t>
  </si>
  <si>
    <t>Chad Edwards</t>
  </si>
  <si>
    <t>Gold Coast</t>
  </si>
  <si>
    <t>Alexander Strickland</t>
  </si>
  <si>
    <t>Shannon Petersen</t>
  </si>
  <si>
    <t>Charles Bell</t>
  </si>
  <si>
    <t>Miami</t>
  </si>
  <si>
    <t>Massachusetts</t>
  </si>
  <si>
    <t>Melissa Torres</t>
  </si>
  <si>
    <t>Juan Prince</t>
  </si>
  <si>
    <t>Debbie Dudley</t>
  </si>
  <si>
    <t>Cassandra Baker</t>
  </si>
  <si>
    <t>Newcastle</t>
  </si>
  <si>
    <t>Benjamin Freeman</t>
  </si>
  <si>
    <t>San Antonio</t>
  </si>
  <si>
    <t>Glenda Green</t>
  </si>
  <si>
    <t>Courtney Russell</t>
  </si>
  <si>
    <t>Jessica Morales</t>
  </si>
  <si>
    <t>Jessica Fitzgerald</t>
  </si>
  <si>
    <t>Trevor Wise</t>
  </si>
  <si>
    <t>Lindsay Hernandez</t>
  </si>
  <si>
    <t>Donald Palmer</t>
  </si>
  <si>
    <t>Fresno</t>
  </si>
  <si>
    <t>Kimberly Lutz</t>
  </si>
  <si>
    <t>Carl Montoya</t>
  </si>
  <si>
    <t>Gregory Harris PhD</t>
  </si>
  <si>
    <t>Ian Boone</t>
  </si>
  <si>
    <t>Michael Stewart</t>
  </si>
  <si>
    <t>Rhode Island</t>
  </si>
  <si>
    <t>Jessica Cruz</t>
  </si>
  <si>
    <t>William Baird</t>
  </si>
  <si>
    <t>Mary Barron</t>
  </si>
  <si>
    <t>Emily Sullivan</t>
  </si>
  <si>
    <t>Laura Duncan</t>
  </si>
  <si>
    <t>Kaitlin Edwards</t>
  </si>
  <si>
    <t>Melissa Mendez</t>
  </si>
  <si>
    <t>Katherine Mueller</t>
  </si>
  <si>
    <t>Angela Allison DDS</t>
  </si>
  <si>
    <t>Phoenix</t>
  </si>
  <si>
    <t>Thomas Dixon</t>
  </si>
  <si>
    <t>Devin Perez</t>
  </si>
  <si>
    <t>Austin</t>
  </si>
  <si>
    <t>Michele Rogers</t>
  </si>
  <si>
    <t>Montana</t>
  </si>
  <si>
    <t>Jason Paul</t>
  </si>
  <si>
    <t>Danny Wall</t>
  </si>
  <si>
    <t>Frank Cole</t>
  </si>
  <si>
    <t>Beverly Hurley</t>
  </si>
  <si>
    <t>Dr. John Dennis</t>
  </si>
  <si>
    <t>Lisa Turner</t>
  </si>
  <si>
    <t>Karen Young</t>
  </si>
  <si>
    <t>John Combs</t>
  </si>
  <si>
    <t>Charles Martin</t>
  </si>
  <si>
    <t>Joshua Johnston</t>
  </si>
  <si>
    <t>Missouri</t>
  </si>
  <si>
    <t>John Bernard</t>
  </si>
  <si>
    <t>Corey Hughes</t>
  </si>
  <si>
    <t>Michael Juarez</t>
  </si>
  <si>
    <t>Stuttgart</t>
  </si>
  <si>
    <t>Joan Reed</t>
  </si>
  <si>
    <t>Matthew Mccann</t>
  </si>
  <si>
    <t>Matthew Chaney</t>
  </si>
  <si>
    <t>Jesus Wagner MD</t>
  </si>
  <si>
    <t>West Virginia</t>
  </si>
  <si>
    <t>Brianna Holmes</t>
  </si>
  <si>
    <t>John Torres</t>
  </si>
  <si>
    <t>Kristi Sheppard</t>
  </si>
  <si>
    <t>Michelle Cunningham</t>
  </si>
  <si>
    <t>Felicia Ryan</t>
  </si>
  <si>
    <t>Kathryn Cochran</t>
  </si>
  <si>
    <t>Louisiana</t>
  </si>
  <si>
    <t>Jasmine Lutz</t>
  </si>
  <si>
    <t>William Banks</t>
  </si>
  <si>
    <t>Timothy Rogers PhD</t>
  </si>
  <si>
    <t>Karen Shea</t>
  </si>
  <si>
    <t>Megan Hansen</t>
  </si>
  <si>
    <t>Kim Gutierrez MD</t>
  </si>
  <si>
    <t>Ryan Holloway</t>
  </si>
  <si>
    <t>Daniel Cox</t>
  </si>
  <si>
    <t>Richard Dixon</t>
  </si>
  <si>
    <t>Rachael Simmons</t>
  </si>
  <si>
    <t>Joshua Daniels</t>
  </si>
  <si>
    <t>Chicago</t>
  </si>
  <si>
    <t>Angel Stephens</t>
  </si>
  <si>
    <t>Peggy Bell</t>
  </si>
  <si>
    <t>Sandra Bass</t>
  </si>
  <si>
    <t>Angela Garcia</t>
  </si>
  <si>
    <t>Wuppertal</t>
  </si>
  <si>
    <t>Bailey Moore</t>
  </si>
  <si>
    <t>Jacqueline Dominguez MD</t>
  </si>
  <si>
    <t>Kaylee Strong</t>
  </si>
  <si>
    <t>Sharon Smith</t>
  </si>
  <si>
    <t>Rebecca Warner</t>
  </si>
  <si>
    <t>Mr. Christopher Nguyen</t>
  </si>
  <si>
    <t>Randall Guerrero</t>
  </si>
  <si>
    <t>Amber Garrett</t>
  </si>
  <si>
    <t>Kansas</t>
  </si>
  <si>
    <t>Laura Mills</t>
  </si>
  <si>
    <t>Christian Burton</t>
  </si>
  <si>
    <t>Kentucky</t>
  </si>
  <si>
    <t>Brett Branch</t>
  </si>
  <si>
    <t>Timothy Arnold</t>
  </si>
  <si>
    <t>Sean Pena</t>
  </si>
  <si>
    <t>Christine Bates</t>
  </si>
  <si>
    <t>Micheal Hood</t>
  </si>
  <si>
    <t>Brandon Flores</t>
  </si>
  <si>
    <t>Kenneth Evans</t>
  </si>
  <si>
    <t>Christina Ramirez</t>
  </si>
  <si>
    <t>Hunter Green</t>
  </si>
  <si>
    <t>Jesus Hernandez</t>
  </si>
  <si>
    <t>Dean Salas</t>
  </si>
  <si>
    <t>Kelsey Watts</t>
  </si>
  <si>
    <t>Dale Knox</t>
  </si>
  <si>
    <t>Shannon Maldonado</t>
  </si>
  <si>
    <t>April Stanley</t>
  </si>
  <si>
    <t>Derrick Poole</t>
  </si>
  <si>
    <t>Frederick Huang</t>
  </si>
  <si>
    <t>Brian Flores</t>
  </si>
  <si>
    <t>Mary Welch</t>
  </si>
  <si>
    <t>Mindy George</t>
  </si>
  <si>
    <t>Jacksonville</t>
  </si>
  <si>
    <t>Sherry Miller</t>
  </si>
  <si>
    <t>Tammy Petersen</t>
  </si>
  <si>
    <t>Lori West</t>
  </si>
  <si>
    <t>Glenn Lewis</t>
  </si>
  <si>
    <t>Tristan Carroll</t>
  </si>
  <si>
    <t>Ernest Kelley</t>
  </si>
  <si>
    <t>Laura Reyes</t>
  </si>
  <si>
    <t>Stacy Hughes</t>
  </si>
  <si>
    <t>Henry Rodriguez</t>
  </si>
  <si>
    <t>Amanda Mckee</t>
  </si>
  <si>
    <t>Jennifer Woodward</t>
  </si>
  <si>
    <t>Duane Allen</t>
  </si>
  <si>
    <t>Alyssa Henderson</t>
  </si>
  <si>
    <t>Karen Stevens</t>
  </si>
  <si>
    <t>Matthew Pruitt</t>
  </si>
  <si>
    <t>Anthony Cobb</t>
  </si>
  <si>
    <t>Michelle Yates</t>
  </si>
  <si>
    <t>South Dakota</t>
  </si>
  <si>
    <t>Sally White</t>
  </si>
  <si>
    <t>Brittany Harper</t>
  </si>
  <si>
    <t>Ballarat</t>
  </si>
  <si>
    <t>Kayla Kramer</t>
  </si>
  <si>
    <t>Scott Dixon</t>
  </si>
  <si>
    <t>California</t>
  </si>
  <si>
    <t>Karen Dunn</t>
  </si>
  <si>
    <t>Kyle Wells</t>
  </si>
  <si>
    <t>James Maxwell</t>
  </si>
  <si>
    <t>William Perry</t>
  </si>
  <si>
    <t>Levi Johnson</t>
  </si>
  <si>
    <t>Anthony Maynard</t>
  </si>
  <si>
    <t>Erin Morales</t>
  </si>
  <si>
    <t>Omaha</t>
  </si>
  <si>
    <t>Jeff Foster</t>
  </si>
  <si>
    <t>Daniel Beltran</t>
  </si>
  <si>
    <t>Patrick Duffy</t>
  </si>
  <si>
    <t>Ashley Drake</t>
  </si>
  <si>
    <t>Kevin Rojas</t>
  </si>
  <si>
    <t>Mrs. Cassandra Lewis</t>
  </si>
  <si>
    <t>Jessica Beasley</t>
  </si>
  <si>
    <t>Theodore Ellis</t>
  </si>
  <si>
    <t>Gabriel Brewer</t>
  </si>
  <si>
    <t>Michael Drake</t>
  </si>
  <si>
    <t>Brendan Garner DVM</t>
  </si>
  <si>
    <t>William Paul</t>
  </si>
  <si>
    <t>Kyle Chapman</t>
  </si>
  <si>
    <t>Kristin Orozco</t>
  </si>
  <si>
    <t>Robert Wright</t>
  </si>
  <si>
    <t>Emily Lucas</t>
  </si>
  <si>
    <t>Caitlin Young</t>
  </si>
  <si>
    <t>Mark Monroe</t>
  </si>
  <si>
    <t>Laura Figueroa</t>
  </si>
  <si>
    <t>Katie Morgan</t>
  </si>
  <si>
    <t>Meagan Patel</t>
  </si>
  <si>
    <t>Aaron Fischer</t>
  </si>
  <si>
    <t>Stephen Noble</t>
  </si>
  <si>
    <t>Kaitlin Galvan</t>
  </si>
  <si>
    <t>Ms. Elaine Shelton DDS</t>
  </si>
  <si>
    <t>William Douglas</t>
  </si>
  <si>
    <t>Elizabeth Santos</t>
  </si>
  <si>
    <t>Sandra Hall</t>
  </si>
  <si>
    <t>Cynthia Cooke</t>
  </si>
  <si>
    <t>Jose Lamb</t>
  </si>
  <si>
    <t>Stephen Lane</t>
  </si>
  <si>
    <t>Brenda Chang</t>
  </si>
  <si>
    <t>Bridget Whitaker</t>
  </si>
  <si>
    <t>Oklahoma City</t>
  </si>
  <si>
    <t>Ralph Cardenas</t>
  </si>
  <si>
    <t>Gary Costa</t>
  </si>
  <si>
    <t>Laura Golden</t>
  </si>
  <si>
    <t>Zachary Morgan</t>
  </si>
  <si>
    <t>Jacob Pollard</t>
  </si>
  <si>
    <t>Brian Cox</t>
  </si>
  <si>
    <t>Juan Morrison Jr.</t>
  </si>
  <si>
    <t>Shaun Frank</t>
  </si>
  <si>
    <t>George Patel</t>
  </si>
  <si>
    <t>Kyle Young</t>
  </si>
  <si>
    <t>Katherine Carr</t>
  </si>
  <si>
    <t>Laura Guerra</t>
  </si>
  <si>
    <t>Utah</t>
  </si>
  <si>
    <t>Randy Stevens</t>
  </si>
  <si>
    <t>Rachel Mccann</t>
  </si>
  <si>
    <t>San Diego</t>
  </si>
  <si>
    <t>Natalie James</t>
  </si>
  <si>
    <t>Tanya Cunningham</t>
  </si>
  <si>
    <t>Mr. William Hudson</t>
  </si>
  <si>
    <t>Kristin Clements</t>
  </si>
  <si>
    <t>Brian Pham</t>
  </si>
  <si>
    <t>Yolanda Olson</t>
  </si>
  <si>
    <t>Steven Lindsey</t>
  </si>
  <si>
    <t>Darlene Flores</t>
  </si>
  <si>
    <t>Terri Smith</t>
  </si>
  <si>
    <t>Katherine Fry</t>
  </si>
  <si>
    <t>Sacramento</t>
  </si>
  <si>
    <t>Dr. Peter Smith</t>
  </si>
  <si>
    <t>Dresden</t>
  </si>
  <si>
    <t>Hannah Miller</t>
  </si>
  <si>
    <t>Theresa Ayala</t>
  </si>
  <si>
    <t>Raleigh</t>
  </si>
  <si>
    <t>Allison Mueller</t>
  </si>
  <si>
    <t>Gary Walls</t>
  </si>
  <si>
    <t>Megan Crosby</t>
  </si>
  <si>
    <t>Ryan Hughes</t>
  </si>
  <si>
    <t>Crystal Foster</t>
  </si>
  <si>
    <t>Logan Wood</t>
  </si>
  <si>
    <t>Mary Goodwin</t>
  </si>
  <si>
    <t>Nicole Collins</t>
  </si>
  <si>
    <t>Patrick Fox</t>
  </si>
  <si>
    <t>Michael Ellis</t>
  </si>
  <si>
    <t>Jillian Khan</t>
  </si>
  <si>
    <t>Charlotte Zimmerman</t>
  </si>
  <si>
    <t>Peter Peterson</t>
  </si>
  <si>
    <t>Jerome Tran</t>
  </si>
  <si>
    <t>Johnathan Daniels</t>
  </si>
  <si>
    <t>Andres Crawford</t>
  </si>
  <si>
    <t>Andrea Underwood</t>
  </si>
  <si>
    <t>Cynthia Anthony</t>
  </si>
  <si>
    <t>Martin Edwards</t>
  </si>
  <si>
    <t>Susan Ortega</t>
  </si>
  <si>
    <t>Ellen Simmons</t>
  </si>
  <si>
    <t>Marie Thompson</t>
  </si>
  <si>
    <t>Robert Sanders</t>
  </si>
  <si>
    <t>Suzanne Jones</t>
  </si>
  <si>
    <t>Sarah Krueger</t>
  </si>
  <si>
    <t>Melissa Nichols</t>
  </si>
  <si>
    <t>Heather Hanna</t>
  </si>
  <si>
    <t>Joy Bowman</t>
  </si>
  <si>
    <t>Teresa Curtis</t>
  </si>
  <si>
    <t>Roberto Romero</t>
  </si>
  <si>
    <t>Willie Davis</t>
  </si>
  <si>
    <t>Nancy Graham</t>
  </si>
  <si>
    <t>Erin Schmidt</t>
  </si>
  <si>
    <t>April Dalton</t>
  </si>
  <si>
    <t>Gabrielle Cervantes</t>
  </si>
  <si>
    <t>Brandon Cantu</t>
  </si>
  <si>
    <t>Elizabeth Dean</t>
  </si>
  <si>
    <t>Stephanie Kramer</t>
  </si>
  <si>
    <t>Monica Gonzalez</t>
  </si>
  <si>
    <t>Traci Johnston MD</t>
  </si>
  <si>
    <t>Oakland</t>
  </si>
  <si>
    <t>Dustin Ortega</t>
  </si>
  <si>
    <t>Sara Jackson</t>
  </si>
  <si>
    <t>Lisa Hoffman</t>
  </si>
  <si>
    <t>Jean Sherman</t>
  </si>
  <si>
    <t>Timothy Simon</t>
  </si>
  <si>
    <t>Ryan Leonard</t>
  </si>
  <si>
    <t>Hawaii</t>
  </si>
  <si>
    <t>Danielle Taylor</t>
  </si>
  <si>
    <t>Kristen Gregory</t>
  </si>
  <si>
    <t>Mary Charles</t>
  </si>
  <si>
    <t>Eric Meyers MD</t>
  </si>
  <si>
    <t>Laura Perez</t>
  </si>
  <si>
    <t>Michael Bullock</t>
  </si>
  <si>
    <t>Kayla Foley</t>
  </si>
  <si>
    <t>Jennifer Wells</t>
  </si>
  <si>
    <t>Dr. Sean Bell</t>
  </si>
  <si>
    <t>Tara Gutierrez</t>
  </si>
  <si>
    <t>Dr. Seth Bailey</t>
  </si>
  <si>
    <t>Lauren Estrada</t>
  </si>
  <si>
    <t>William Ross</t>
  </si>
  <si>
    <t>Jacqueline Fernandez</t>
  </si>
  <si>
    <t>Taylor Stevens</t>
  </si>
  <si>
    <t>Jacob Henderson</t>
  </si>
  <si>
    <t>Angela Bailey</t>
  </si>
  <si>
    <t>Jennifer Rice</t>
  </si>
  <si>
    <t>Desiree Francis</t>
  </si>
  <si>
    <t>Deanna Hunt</t>
  </si>
  <si>
    <t>Summer Dixon</t>
  </si>
  <si>
    <t>Christopher Hickman</t>
  </si>
  <si>
    <t>Elizabeth Montoya</t>
  </si>
  <si>
    <t>Julie Perez DDS</t>
  </si>
  <si>
    <t>Tyrone Lewis</t>
  </si>
  <si>
    <t>Indianapolis</t>
  </si>
  <si>
    <t>Tiffany Montgomery</t>
  </si>
  <si>
    <t>Theresa Patterson</t>
  </si>
  <si>
    <t>Stephen Boyd</t>
  </si>
  <si>
    <t>Mary Morgan</t>
  </si>
  <si>
    <t>Jeremy George</t>
  </si>
  <si>
    <t>John Hicks</t>
  </si>
  <si>
    <t>Don Smith</t>
  </si>
  <si>
    <t>Tara Tucker</t>
  </si>
  <si>
    <t>Timothy Chaney</t>
  </si>
  <si>
    <t>Christopher Morales</t>
  </si>
  <si>
    <t>Harry Fletcher</t>
  </si>
  <si>
    <t>William Walker</t>
  </si>
  <si>
    <t>William Shaw</t>
  </si>
  <si>
    <t>Cody Harris</t>
  </si>
  <si>
    <t>Jared Knox</t>
  </si>
  <si>
    <t>Raymond Stephenson</t>
  </si>
  <si>
    <t>Mark Bradley</t>
  </si>
  <si>
    <t>Jonathan Becker</t>
  </si>
  <si>
    <t>Victoria Hunt MD</t>
  </si>
  <si>
    <t>Gabriela Garcia</t>
  </si>
  <si>
    <t>Dwayne Hoffman</t>
  </si>
  <si>
    <t>Kyle Green</t>
  </si>
  <si>
    <t>April Stephens</t>
  </si>
  <si>
    <t>Samuel Burton</t>
  </si>
  <si>
    <t>Walter Harvey</t>
  </si>
  <si>
    <t>Heather Cabrera</t>
  </si>
  <si>
    <t>Detroit</t>
  </si>
  <si>
    <t>Kurt Jackson</t>
  </si>
  <si>
    <t>Shelby White</t>
  </si>
  <si>
    <t>Kevin Hopkins</t>
  </si>
  <si>
    <t>Sarah Russell</t>
  </si>
  <si>
    <t>Jeffrey Fuller</t>
  </si>
  <si>
    <t>Kenneth Ramirez</t>
  </si>
  <si>
    <t>Christopher Murphy</t>
  </si>
  <si>
    <t>Los Angeles</t>
  </si>
  <si>
    <t>Charles Weaver</t>
  </si>
  <si>
    <t>Michael Mckay</t>
  </si>
  <si>
    <t>Timothy Moore</t>
  </si>
  <si>
    <t>Brian Hodges</t>
  </si>
  <si>
    <t>Daniel Marks</t>
  </si>
  <si>
    <t>Jennifer Stephens</t>
  </si>
  <si>
    <t>Ann Holmes</t>
  </si>
  <si>
    <t>Diana Crawford</t>
  </si>
  <si>
    <t>Jeffery Conner</t>
  </si>
  <si>
    <t>North Carolina</t>
  </si>
  <si>
    <t>Sabrina Diaz</t>
  </si>
  <si>
    <t>Pamela Lopez</t>
  </si>
  <si>
    <t>Joanne Osborne</t>
  </si>
  <si>
    <t>Maria Richards</t>
  </si>
  <si>
    <t>Michael Cunningham</t>
  </si>
  <si>
    <t>Miranda Curtis</t>
  </si>
  <si>
    <t>Dana Armstrong</t>
  </si>
  <si>
    <t>Miguel Armstrong</t>
  </si>
  <si>
    <t>Andrew King</t>
  </si>
  <si>
    <t>Keith Baker</t>
  </si>
  <si>
    <t>Kevin Mooney</t>
  </si>
  <si>
    <t>Anthony Tran</t>
  </si>
  <si>
    <t>Kenneth Hale</t>
  </si>
  <si>
    <t>Melissa King</t>
  </si>
  <si>
    <t>Larry Lynch</t>
  </si>
  <si>
    <t>Dr. Kenneth Olson</t>
  </si>
  <si>
    <t>Joshua Keith</t>
  </si>
  <si>
    <t>Frank Juarez</t>
  </si>
  <si>
    <t>Stacey Cruz</t>
  </si>
  <si>
    <t>Susan Lewis</t>
  </si>
  <si>
    <t>Rebecca Todd</t>
  </si>
  <si>
    <t>Sandra Mills</t>
  </si>
  <si>
    <t>Laura Brown</t>
  </si>
  <si>
    <t>Robin Dudley</t>
  </si>
  <si>
    <t>Megan Nguyen</t>
  </si>
  <si>
    <t>Jennifer Graham</t>
  </si>
  <si>
    <t>Laura Hansen</t>
  </si>
  <si>
    <t>El Paso</t>
  </si>
  <si>
    <t>Kevin Kirby</t>
  </si>
  <si>
    <t>Regina Mendoza</t>
  </si>
  <si>
    <t>Robert Mora</t>
  </si>
  <si>
    <t>Aaron Bell</t>
  </si>
  <si>
    <t>Mallory Irwin</t>
  </si>
  <si>
    <t>Tennessee</t>
  </si>
  <si>
    <t>Nancy Fuller</t>
  </si>
  <si>
    <t>Maryland</t>
  </si>
  <si>
    <t>Katherine Bennett</t>
  </si>
  <si>
    <t>Michelle Steele</t>
  </si>
  <si>
    <t>Amy Golden</t>
  </si>
  <si>
    <t>Steven Cameron</t>
  </si>
  <si>
    <t>Dr. Samuel Anthony</t>
  </si>
  <si>
    <t>Cheryl Davis</t>
  </si>
  <si>
    <t>Darren Martin</t>
  </si>
  <si>
    <t>Aaron Goodwin</t>
  </si>
  <si>
    <t>Kenneth Silva</t>
  </si>
  <si>
    <t>Edward Guerrero</t>
  </si>
  <si>
    <t>Rachel Baker</t>
  </si>
  <si>
    <t>Arthur Moody</t>
  </si>
  <si>
    <t>Ryan Ford</t>
  </si>
  <si>
    <t>Adrian Payne</t>
  </si>
  <si>
    <t>Robin Taylor</t>
  </si>
  <si>
    <t>Jonathan Hull</t>
  </si>
  <si>
    <t>Beth Reese</t>
  </si>
  <si>
    <t>Bryan Lopez</t>
  </si>
  <si>
    <t>Anna Pena</t>
  </si>
  <si>
    <t>Joel Christensen</t>
  </si>
  <si>
    <t>Cheryl Burton</t>
  </si>
  <si>
    <t>Bryan Massey</t>
  </si>
  <si>
    <t>Katherine Jordan</t>
  </si>
  <si>
    <t>Alyssa Richardson</t>
  </si>
  <si>
    <t>Gabriel Holloway</t>
  </si>
  <si>
    <t>Brandon Mcneil</t>
  </si>
  <si>
    <t>Vermont</t>
  </si>
  <si>
    <t>Barbara Hunter</t>
  </si>
  <si>
    <t>James Bullock</t>
  </si>
  <si>
    <t>Lisa Hunt</t>
  </si>
  <si>
    <t>Shannon Johnson</t>
  </si>
  <si>
    <t>Christina Beck</t>
  </si>
  <si>
    <t>Roy Rivas</t>
  </si>
  <si>
    <t>Erica Carter</t>
  </si>
  <si>
    <t>Brandy Baker</t>
  </si>
  <si>
    <t>Robert Roman</t>
  </si>
  <si>
    <t>Amy Carr</t>
  </si>
  <si>
    <t>Karen Roberts</t>
  </si>
  <si>
    <t>Beverly Dyer</t>
  </si>
  <si>
    <t>Dustin White</t>
  </si>
  <si>
    <t>Marcia Morse</t>
  </si>
  <si>
    <t>Patrick Bell</t>
  </si>
  <si>
    <t>Samuel Williams</t>
  </si>
  <si>
    <t>Martha Barrett MD</t>
  </si>
  <si>
    <t>Mrs. Vicki Cohen</t>
  </si>
  <si>
    <t>Kelsey Bennett</t>
  </si>
  <si>
    <t>Samantha Morales</t>
  </si>
  <si>
    <t>Betty Knight DVM</t>
  </si>
  <si>
    <t>Dennis Little</t>
  </si>
  <si>
    <t>Sherri Butler</t>
  </si>
  <si>
    <t>Chelsey Walls</t>
  </si>
  <si>
    <t>Daniel Robinson</t>
  </si>
  <si>
    <t>Daniel Hayes</t>
  </si>
  <si>
    <t>Sean Burnett</t>
  </si>
  <si>
    <t>Jeff Medina</t>
  </si>
  <si>
    <t>Barry Robertson</t>
  </si>
  <si>
    <t>Judy Vega</t>
  </si>
  <si>
    <t>Vicki Ryan</t>
  </si>
  <si>
    <t>Cassandra Waller</t>
  </si>
  <si>
    <t>Dale Dixon</t>
  </si>
  <si>
    <t>Bridget Allen</t>
  </si>
  <si>
    <t>Becky Fitzgerald</t>
  </si>
  <si>
    <t>Tanya Craig</t>
  </si>
  <si>
    <t>Michael Flores MD</t>
  </si>
  <si>
    <t>Morgan Hart</t>
  </si>
  <si>
    <t>Manuel Anderson</t>
  </si>
  <si>
    <t>Tina Vasquez</t>
  </si>
  <si>
    <t>Jason Maxwell</t>
  </si>
  <si>
    <t>Mr. Michael Ward</t>
  </si>
  <si>
    <t>Melissa Carson</t>
  </si>
  <si>
    <t>Luis Graham</t>
  </si>
  <si>
    <t>Brittany Jackson</t>
  </si>
  <si>
    <t>Vanessa Cox</t>
  </si>
  <si>
    <t>Caleb Carter</t>
  </si>
  <si>
    <t>Gregory Underwood</t>
  </si>
  <si>
    <t>Monica Hammond</t>
  </si>
  <si>
    <t>Christopher Morris</t>
  </si>
  <si>
    <t>Pamela Strickland</t>
  </si>
  <si>
    <t>Felicia Wilkins</t>
  </si>
  <si>
    <t>Lauren Beck</t>
  </si>
  <si>
    <t>Erin Reyes</t>
  </si>
  <si>
    <t>Preston Johnson</t>
  </si>
  <si>
    <t>Robin Clark</t>
  </si>
  <si>
    <t>Valerie Chandler</t>
  </si>
  <si>
    <t>Greg Nunez</t>
  </si>
  <si>
    <t>Jeanette Johnson</t>
  </si>
  <si>
    <t>Patrick Coffey</t>
  </si>
  <si>
    <t>Alejandro Mills</t>
  </si>
  <si>
    <t>Tracy Davies</t>
  </si>
  <si>
    <t>Jeff Wilson</t>
  </si>
  <si>
    <t>Jennifer Henderson</t>
  </si>
  <si>
    <t>Jamie Green</t>
  </si>
  <si>
    <t>Thomas Scott</t>
  </si>
  <si>
    <t>Brianna Nunez</t>
  </si>
  <si>
    <t>North Dakota</t>
  </si>
  <si>
    <t>Dr. Aaron Dyer</t>
  </si>
  <si>
    <t>Barbara Powers</t>
  </si>
  <si>
    <t>Alexander Lopez Jr.</t>
  </si>
  <si>
    <t>Debra Richards</t>
  </si>
  <si>
    <t>April Garcia</t>
  </si>
  <si>
    <t>Roberto Miles</t>
  </si>
  <si>
    <t>Kyle Atkinson</t>
  </si>
  <si>
    <t>Francis Valdez</t>
  </si>
  <si>
    <t>Amanda Vaughn</t>
  </si>
  <si>
    <t>Aaron Butler</t>
  </si>
  <si>
    <t>Sandra Bush</t>
  </si>
  <si>
    <t>Ann Heath</t>
  </si>
  <si>
    <t>Shelly Yang</t>
  </si>
  <si>
    <t>Jaime Flores</t>
  </si>
  <si>
    <t>Kimberly Soto</t>
  </si>
  <si>
    <t>Mariah Rogers</t>
  </si>
  <si>
    <t>Christine Arnold</t>
  </si>
  <si>
    <t>Jennifer Weber</t>
  </si>
  <si>
    <t>Ashley Mann</t>
  </si>
  <si>
    <t>Laura York</t>
  </si>
  <si>
    <t>Brian Hudson</t>
  </si>
  <si>
    <t>Mrs. Jessica Castro</t>
  </si>
  <si>
    <t>Patricia Hall</t>
  </si>
  <si>
    <t>Benjamin Sandoval</t>
  </si>
  <si>
    <t>Robin Burke</t>
  </si>
  <si>
    <t>Lisa Duffy</t>
  </si>
  <si>
    <t>Christian Fletcher</t>
  </si>
  <si>
    <t>Dr. Lisa Washington</t>
  </si>
  <si>
    <t>Drew Carpenter</t>
  </si>
  <si>
    <t>Jonathan Martinez</t>
  </si>
  <si>
    <t>Michael Thornton</t>
  </si>
  <si>
    <t>Angela Moore</t>
  </si>
  <si>
    <t>Andrea Davenport</t>
  </si>
  <si>
    <t>Amy White</t>
  </si>
  <si>
    <t>Matthew Herrera</t>
  </si>
  <si>
    <t>Robert Parker</t>
  </si>
  <si>
    <t>Alexandria Edwards</t>
  </si>
  <si>
    <t>Riley English</t>
  </si>
  <si>
    <t>Stephanie Francis</t>
  </si>
  <si>
    <t>Maria Hartman</t>
  </si>
  <si>
    <t>Melissa Evans</t>
  </si>
  <si>
    <t>Elaine Ross</t>
  </si>
  <si>
    <t>Anthony Griffin</t>
  </si>
  <si>
    <t>Joseph Kerr</t>
  </si>
  <si>
    <t>Edward Torres</t>
  </si>
  <si>
    <t>Caitlin Thompson</t>
  </si>
  <si>
    <t>Fernando Miller</t>
  </si>
  <si>
    <t>Jesse Fields</t>
  </si>
  <si>
    <t>Kevin Pruitt</t>
  </si>
  <si>
    <t>Kimberly Vang</t>
  </si>
  <si>
    <t>Janice Sheppard</t>
  </si>
  <si>
    <t>Sandra Stout</t>
  </si>
  <si>
    <t>Jaime White</t>
  </si>
  <si>
    <t>Tina Greene</t>
  </si>
  <si>
    <t>Kara Pittman</t>
  </si>
  <si>
    <t>Julie Brandt</t>
  </si>
  <si>
    <t>Robin Bentley</t>
  </si>
  <si>
    <t>Courtney Garcia</t>
  </si>
  <si>
    <t>Larry Thomas</t>
  </si>
  <si>
    <t>Mary Brewer</t>
  </si>
  <si>
    <t>Edward Morris</t>
  </si>
  <si>
    <t>Melissa Irwin</t>
  </si>
  <si>
    <t>Tyrone Sanders</t>
  </si>
  <si>
    <t>Victor Romero</t>
  </si>
  <si>
    <t>Susan Lindsey</t>
  </si>
  <si>
    <t>Nathan Gardner</t>
  </si>
  <si>
    <t>Johnny Owen</t>
  </si>
  <si>
    <t>Mr. Tyler James</t>
  </si>
  <si>
    <t>Stephanie Spencer</t>
  </si>
  <si>
    <t>Kevin Peck</t>
  </si>
  <si>
    <t>Darlene Malone</t>
  </si>
  <si>
    <t>Gloria Hall</t>
  </si>
  <si>
    <t>Miss Margaret Mullins</t>
  </si>
  <si>
    <t>Norma Stephens</t>
  </si>
  <si>
    <t>Christopher Boyd</t>
  </si>
  <si>
    <t>Gary Williams MD</t>
  </si>
  <si>
    <t>Amy Bryan</t>
  </si>
  <si>
    <t>Jerry Rasmussen</t>
  </si>
  <si>
    <t>Victoria Ayers</t>
  </si>
  <si>
    <t>Sophia Washington</t>
  </si>
  <si>
    <t>Susan Johnston</t>
  </si>
  <si>
    <t>Summer Munoz</t>
  </si>
  <si>
    <t>Annette Porter</t>
  </si>
  <si>
    <t>Tiffany Jones</t>
  </si>
  <si>
    <t>Tiffany Martin</t>
  </si>
  <si>
    <t>Justin Coleman</t>
  </si>
  <si>
    <t>Shawna Parks</t>
  </si>
  <si>
    <t>Brian Rivera</t>
  </si>
  <si>
    <t>Denise Day</t>
  </si>
  <si>
    <t>Maureen Duffy</t>
  </si>
  <si>
    <t>Linda Caldwell</t>
  </si>
  <si>
    <t>Barry Casey</t>
  </si>
  <si>
    <t>Margaret Peters</t>
  </si>
  <si>
    <t>Kimberly Hinton</t>
  </si>
  <si>
    <t>Kimberly Morales</t>
  </si>
  <si>
    <t>Brandon Bridges</t>
  </si>
  <si>
    <t>Jasmine Davis MD</t>
  </si>
  <si>
    <t>Kyle Woods</t>
  </si>
  <si>
    <t>Angel Mercer</t>
  </si>
  <si>
    <t>Steven Meyer</t>
  </si>
  <si>
    <t>Danielle Browning</t>
  </si>
  <si>
    <t>Cheryl Mckinney</t>
  </si>
  <si>
    <t>Jill Powers</t>
  </si>
  <si>
    <t>Derek Williams</t>
  </si>
  <si>
    <t>Austin Burns</t>
  </si>
  <si>
    <t>Jennifer James</t>
  </si>
  <si>
    <t>Jordan Richards</t>
  </si>
  <si>
    <t>Florida</t>
  </si>
  <si>
    <t>Barbara Mills</t>
  </si>
  <si>
    <t>Justin Payne</t>
  </si>
  <si>
    <t>Adam Young</t>
  </si>
  <si>
    <t>Kimberly Mckee</t>
  </si>
  <si>
    <t>Theresa Rodriguez</t>
  </si>
  <si>
    <t>Sandra Pugh</t>
  </si>
  <si>
    <t>Vernon Rosario</t>
  </si>
  <si>
    <t>Joseph Meadows</t>
  </si>
  <si>
    <t>Ryan Burns Jr.</t>
  </si>
  <si>
    <t>Nicole Holmes</t>
  </si>
  <si>
    <t>Kelly Barton</t>
  </si>
  <si>
    <t>Samuel Mccall</t>
  </si>
  <si>
    <t>Christopher Alexander</t>
  </si>
  <si>
    <t>Samantha Torres</t>
  </si>
  <si>
    <t>Anna Orr</t>
  </si>
  <si>
    <t>Jesus Mills</t>
  </si>
  <si>
    <t>Norman Hughes</t>
  </si>
  <si>
    <t>Albuquerque</t>
  </si>
  <si>
    <t>Patrick Pacheco</t>
  </si>
  <si>
    <t>Nina Nguyen</t>
  </si>
  <si>
    <t>Kristen Jones</t>
  </si>
  <si>
    <t>Tammy Choi</t>
  </si>
  <si>
    <t>Parker Wilson</t>
  </si>
  <si>
    <t>Tyler Montes</t>
  </si>
  <si>
    <t>Claudia Cox</t>
  </si>
  <si>
    <t>Richard Oliver</t>
  </si>
  <si>
    <t>Robert Morrow MD</t>
  </si>
  <si>
    <t>Reginald Fuller</t>
  </si>
  <si>
    <t>Cynthia Chambers</t>
  </si>
  <si>
    <t>Sandra Sloan</t>
  </si>
  <si>
    <t>Joseph Fuller</t>
  </si>
  <si>
    <t>Jamie Mcdaniel</t>
  </si>
  <si>
    <t>Ryan Taylor</t>
  </si>
  <si>
    <t>Samantha Clark</t>
  </si>
  <si>
    <t>Harold Nelson</t>
  </si>
  <si>
    <t>Crystal Cox</t>
  </si>
  <si>
    <t>Elijah Landry</t>
  </si>
  <si>
    <t>Austin Stevens</t>
  </si>
  <si>
    <t>David Wiggins</t>
  </si>
  <si>
    <t>Kyle Lowe</t>
  </si>
  <si>
    <t>Kelsey Matthews</t>
  </si>
  <si>
    <t>Lauren Wu</t>
  </si>
  <si>
    <t>Matthew Spencer</t>
  </si>
  <si>
    <t>Richard West</t>
  </si>
  <si>
    <t>Paul Little</t>
  </si>
  <si>
    <t>Joshua Myers DDS</t>
  </si>
  <si>
    <t>Parker Klein</t>
  </si>
  <si>
    <t>Leonard Peterson</t>
  </si>
  <si>
    <t>Donald Cochran</t>
  </si>
  <si>
    <t>Jenna Logan</t>
  </si>
  <si>
    <t>Pedro Oliver</t>
  </si>
  <si>
    <t>Brett Brewer</t>
  </si>
  <si>
    <t>Heather Alexander</t>
  </si>
  <si>
    <t>Jordan Brown</t>
  </si>
  <si>
    <t>Ann Burns</t>
  </si>
  <si>
    <t>James Moore</t>
  </si>
  <si>
    <t>Traci Adams</t>
  </si>
  <si>
    <t>Cheryl Brown</t>
  </si>
  <si>
    <t>Amy Watson</t>
  </si>
  <si>
    <t>Erika Carter</t>
  </si>
  <si>
    <t>Danny Johnston</t>
  </si>
  <si>
    <t>Jennifer Ramos</t>
  </si>
  <si>
    <t>Shelby Torres</t>
  </si>
  <si>
    <t>Ann Frank</t>
  </si>
  <si>
    <t>Casey Espinoza</t>
  </si>
  <si>
    <t>Marcus Porter</t>
  </si>
  <si>
    <t>Clinton Dennis</t>
  </si>
  <si>
    <t>Emily Caldwell</t>
  </si>
  <si>
    <t>Renee Anderson</t>
  </si>
  <si>
    <t>Jonathan Casey</t>
  </si>
  <si>
    <t>Catherine Pope</t>
  </si>
  <si>
    <t>Lindsey Gibson</t>
  </si>
  <si>
    <t>Jonathan Pierce</t>
  </si>
  <si>
    <t>Katie Osborne</t>
  </si>
  <si>
    <t>Larry Bridges</t>
  </si>
  <si>
    <t>Jon Ramirez</t>
  </si>
  <si>
    <t>Robert Paul</t>
  </si>
  <si>
    <t>Dylan Hall</t>
  </si>
  <si>
    <t>Jason Foster</t>
  </si>
  <si>
    <t>Teresa Johnson</t>
  </si>
  <si>
    <t>Christopher Wise DDS</t>
  </si>
  <si>
    <t>Ethan Whitehead</t>
  </si>
  <si>
    <t>Michelle Stone</t>
  </si>
  <si>
    <t>Robert Rangel</t>
  </si>
  <si>
    <t>Marcus Jones</t>
  </si>
  <si>
    <t>Madeline Estes</t>
  </si>
  <si>
    <t>Dorothy Lee</t>
  </si>
  <si>
    <t>Henry Lynch</t>
  </si>
  <si>
    <t>Glenn Sandoval</t>
  </si>
  <si>
    <t>Jimmy Cline</t>
  </si>
  <si>
    <t>Rachel Patterson</t>
  </si>
  <si>
    <t>Brandon Wilkinson</t>
  </si>
  <si>
    <t>Ryan Clay</t>
  </si>
  <si>
    <t>Margaret Leon</t>
  </si>
  <si>
    <t>Natalie Nichols PhD</t>
  </si>
  <si>
    <t>Christian Stevens</t>
  </si>
  <si>
    <t>Joan Mercer</t>
  </si>
  <si>
    <t>Peter Smith</t>
  </si>
  <si>
    <t>John Gentry</t>
  </si>
  <si>
    <t>Amanda Singh DDS</t>
  </si>
  <si>
    <t>Elizabeth Wong</t>
  </si>
  <si>
    <t>Erika Barber</t>
  </si>
  <si>
    <t>Sandra Cantrell</t>
  </si>
  <si>
    <t>Lisa Franklin</t>
  </si>
  <si>
    <t>Joel David</t>
  </si>
  <si>
    <t>Danny Coffey</t>
  </si>
  <si>
    <t>Jennifer Jimenez</t>
  </si>
  <si>
    <t>Ian Alexander</t>
  </si>
  <si>
    <t>Mary Santiago</t>
  </si>
  <si>
    <t>Karina Hicks</t>
  </si>
  <si>
    <t>Faith Martin</t>
  </si>
  <si>
    <t>Ricardo White</t>
  </si>
  <si>
    <t>Wendy Garcia</t>
  </si>
  <si>
    <t>Melissa Boyer</t>
  </si>
  <si>
    <t>Mrs. Donna Rasmussen</t>
  </si>
  <si>
    <t>George Bailey</t>
  </si>
  <si>
    <t>Christian Brown</t>
  </si>
  <si>
    <t>Aaron Marsh</t>
  </si>
  <si>
    <t>Brian Goodman</t>
  </si>
  <si>
    <t>Donna Roth</t>
  </si>
  <si>
    <t>Gabrielle Fuller</t>
  </si>
  <si>
    <t>Christina Cooley</t>
  </si>
  <si>
    <t>Rebecca Mckinney</t>
  </si>
  <si>
    <t>Melinda Glover</t>
  </si>
  <si>
    <t>Laura Tate</t>
  </si>
  <si>
    <t>Michele Berger</t>
  </si>
  <si>
    <t>Jason Spencer</t>
  </si>
  <si>
    <t>Denise Mcdonald</t>
  </si>
  <si>
    <t>Teresa Davidson</t>
  </si>
  <si>
    <t>Sarah Greene</t>
  </si>
  <si>
    <t>Brittany Knox</t>
  </si>
  <si>
    <t>Mary Walker</t>
  </si>
  <si>
    <t>James Marquez</t>
  </si>
  <si>
    <t>Misty Lyons</t>
  </si>
  <si>
    <t>Jennifer Peters</t>
  </si>
  <si>
    <t>Amanda Rose</t>
  </si>
  <si>
    <t>Nathan Carter</t>
  </si>
  <si>
    <t>Amy Campos</t>
  </si>
  <si>
    <t>Marcus Ruiz</t>
  </si>
  <si>
    <t>Elizabeth Harrison</t>
  </si>
  <si>
    <t>Ana Johnson</t>
  </si>
  <si>
    <t>Rodney Price</t>
  </si>
  <si>
    <t>Robert Houston</t>
  </si>
  <si>
    <t>Lisa Shaw</t>
  </si>
  <si>
    <t>Rebecca Schwartz</t>
  </si>
  <si>
    <t>Katherine Allen</t>
  </si>
  <si>
    <t>Andre Peters</t>
  </si>
  <si>
    <t>Larry Ryan</t>
  </si>
  <si>
    <t>Alex Monroe</t>
  </si>
  <si>
    <t>Anita Fisher</t>
  </si>
  <si>
    <t>Nicole Porter</t>
  </si>
  <si>
    <t>Melinda Simon</t>
  </si>
  <si>
    <t>Gary Leon</t>
  </si>
  <si>
    <t>Rachel Perry</t>
  </si>
  <si>
    <t>Cheryl Kramer</t>
  </si>
  <si>
    <t>Willie Hardin</t>
  </si>
  <si>
    <t>Cody David</t>
  </si>
  <si>
    <t>Allison Blevins</t>
  </si>
  <si>
    <t>Billy Pratt</t>
  </si>
  <si>
    <t>Angela Eaton</t>
  </si>
  <si>
    <t>Meghan Lopez</t>
  </si>
  <si>
    <t>Gilbert Clark</t>
  </si>
  <si>
    <t>Karen Walker</t>
  </si>
  <si>
    <t>Jessica Dalton</t>
  </si>
  <si>
    <t>Allison Peters</t>
  </si>
  <si>
    <t>Rachel Kelly</t>
  </si>
  <si>
    <t>Casey Soto</t>
  </si>
  <si>
    <t>Luis Adams</t>
  </si>
  <si>
    <t>Molly Santana</t>
  </si>
  <si>
    <t>Steven Logan</t>
  </si>
  <si>
    <t>Brian Lindsey</t>
  </si>
  <si>
    <t>Erica Sosa</t>
  </si>
  <si>
    <t>Joel Kemp</t>
  </si>
  <si>
    <t>Alice Berger</t>
  </si>
  <si>
    <t>Dr. Kayla Young</t>
  </si>
  <si>
    <t>Jennifer Ritter</t>
  </si>
  <si>
    <t>Sean Nixon</t>
  </si>
  <si>
    <t>Dr. Leah Peterson</t>
  </si>
  <si>
    <t>Jim Clark</t>
  </si>
  <si>
    <t>Donna Marshall</t>
  </si>
  <si>
    <t>William Hughes</t>
  </si>
  <si>
    <t>Jerry Davis</t>
  </si>
  <si>
    <t>Margaret Rivera</t>
  </si>
  <si>
    <t>Randall Nguyen</t>
  </si>
  <si>
    <t>Craig Flynn</t>
  </si>
  <si>
    <t>Michael Good</t>
  </si>
  <si>
    <t>William Carlson</t>
  </si>
  <si>
    <t>Melinda Villanueva</t>
  </si>
  <si>
    <t>Richard Frye</t>
  </si>
  <si>
    <t>Zachary Blair</t>
  </si>
  <si>
    <t>Justin Moore</t>
  </si>
  <si>
    <t>Mr. Joseph Riddle</t>
  </si>
  <si>
    <t>Matthew Velasquez</t>
  </si>
  <si>
    <t>Thomas Gonzales</t>
  </si>
  <si>
    <t>Jonathon Brown</t>
  </si>
  <si>
    <t>Richard Odom</t>
  </si>
  <si>
    <t>Aaron Newman</t>
  </si>
  <si>
    <t>Cody Davis</t>
  </si>
  <si>
    <t>Andrew Patterson</t>
  </si>
  <si>
    <t>Peter Hicks</t>
  </si>
  <si>
    <t>Robert Henry</t>
  </si>
  <si>
    <t>Bonnie Stephenson</t>
  </si>
  <si>
    <t>Katrina Thomas</t>
  </si>
  <si>
    <t>Nicholas Powers</t>
  </si>
  <si>
    <t>Sherri Curtis</t>
  </si>
  <si>
    <t>Cynthia Greer</t>
  </si>
  <si>
    <t>Robin Williams</t>
  </si>
  <si>
    <t>Carl Mcknight</t>
  </si>
  <si>
    <t>Vanessa King</t>
  </si>
  <si>
    <t>Traci Davis</t>
  </si>
  <si>
    <t>Tom Bradley</t>
  </si>
  <si>
    <t>Nichole Jones</t>
  </si>
  <si>
    <t>Angel Costa</t>
  </si>
  <si>
    <t>Collin Johns</t>
  </si>
  <si>
    <t>Natasha Hunter</t>
  </si>
  <si>
    <t>Christopher Key</t>
  </si>
  <si>
    <t>Mrs. Ana Burns</t>
  </si>
  <si>
    <t>Justin Wallace</t>
  </si>
  <si>
    <t>Tracie Garcia</t>
  </si>
  <si>
    <t>Donna Giles</t>
  </si>
  <si>
    <t>Paula Woods</t>
  </si>
  <si>
    <t>Isabel Leach</t>
  </si>
  <si>
    <t>Victoria Wolf</t>
  </si>
  <si>
    <t>Brian Small</t>
  </si>
  <si>
    <t>Albert Rodriguez</t>
  </si>
  <si>
    <t>Mark Graham</t>
  </si>
  <si>
    <t>Rebecca Guzman</t>
  </si>
  <si>
    <t>Kaitlyn Benton</t>
  </si>
  <si>
    <t>Matthew Lane</t>
  </si>
  <si>
    <t>Kaitlyn Proctor</t>
  </si>
  <si>
    <t>Ashley Lowe</t>
  </si>
  <si>
    <t>Allen Vazquez</t>
  </si>
  <si>
    <t>Debra Kim</t>
  </si>
  <si>
    <t>Garrett Scott</t>
  </si>
  <si>
    <t>Adam Waters</t>
  </si>
  <si>
    <t>Mrs. Kimberly Kelley</t>
  </si>
  <si>
    <t>Megan Case</t>
  </si>
  <si>
    <t>Linda Nash</t>
  </si>
  <si>
    <t>Holly Williams</t>
  </si>
  <si>
    <t>Denise Thomas</t>
  </si>
  <si>
    <t>Sandra Harrison</t>
  </si>
  <si>
    <t>Michelle Little</t>
  </si>
  <si>
    <t>Amanda Lee</t>
  </si>
  <si>
    <t>Brian Hill</t>
  </si>
  <si>
    <t>Jonathan Cantrell</t>
  </si>
  <si>
    <t>Mark Davis</t>
  </si>
  <si>
    <t>Chad Esparza</t>
  </si>
  <si>
    <t>Christina Bennett</t>
  </si>
  <si>
    <t>Michelle Garcia</t>
  </si>
  <si>
    <t>Jacob Odom</t>
  </si>
  <si>
    <t>Dillon Blackwell</t>
  </si>
  <si>
    <t>Linda Mcclure</t>
  </si>
  <si>
    <t>Roger Lopez</t>
  </si>
  <si>
    <t>Daniel Roth</t>
  </si>
  <si>
    <t>Travis Huff</t>
  </si>
  <si>
    <t>Andrew Walsh</t>
  </si>
  <si>
    <t>Aaron Moore</t>
  </si>
  <si>
    <t>Kimberly Rogers</t>
  </si>
  <si>
    <t>Sarah Cruz</t>
  </si>
  <si>
    <t>Tanya Price</t>
  </si>
  <si>
    <t>Eddie Edwards</t>
  </si>
  <si>
    <t>Sierra Kerr</t>
  </si>
  <si>
    <t>Danielle Farmer</t>
  </si>
  <si>
    <t>Mary Frazier</t>
  </si>
  <si>
    <t>Chris Cordova</t>
  </si>
  <si>
    <t>Linda Bailey</t>
  </si>
  <si>
    <t>Kellie Vasquez</t>
  </si>
  <si>
    <t>Andrea Fernandez</t>
  </si>
  <si>
    <t>Kristopher Wilson</t>
  </si>
  <si>
    <t>Jessica Knight</t>
  </si>
  <si>
    <t>Rachel Gibson</t>
  </si>
  <si>
    <t>Joshua Nelson</t>
  </si>
  <si>
    <t>Miss Jessica Sparks</t>
  </si>
  <si>
    <t>Alfred Thomas</t>
  </si>
  <si>
    <t>Lee James</t>
  </si>
  <si>
    <t>Kaitlyn Gates</t>
  </si>
  <si>
    <t>Elaine Hampton</t>
  </si>
  <si>
    <t>Robin Herrera</t>
  </si>
  <si>
    <t>Kristen Frost</t>
  </si>
  <si>
    <t>Denise Brown</t>
  </si>
  <si>
    <t>Vincent Kemp</t>
  </si>
  <si>
    <t>Ashley Odonnell</t>
  </si>
  <si>
    <t>Catherine Holland</t>
  </si>
  <si>
    <t>Jason Trevino</t>
  </si>
  <si>
    <t>Chad Miller</t>
  </si>
  <si>
    <t>Kristen Allen</t>
  </si>
  <si>
    <t>Lauren Nichols</t>
  </si>
  <si>
    <t>Walter Shields</t>
  </si>
  <si>
    <t>Derrick Warren</t>
  </si>
  <si>
    <t>Rachel Wheeler</t>
  </si>
  <si>
    <t>Gregory Pearson</t>
  </si>
  <si>
    <t>Michael Schwartz</t>
  </si>
  <si>
    <t>Danielle Collins DDS</t>
  </si>
  <si>
    <t>Brenda Pugh</t>
  </si>
  <si>
    <t>Robert Thornton</t>
  </si>
  <si>
    <t>Tanya Cobb</t>
  </si>
  <si>
    <t>Jessica Carter</t>
  </si>
  <si>
    <t>Rebecca Campbell</t>
  </si>
  <si>
    <t>Pamela Estrada</t>
  </si>
  <si>
    <t>Megan Ramirez</t>
  </si>
  <si>
    <t>Chad Contreras</t>
  </si>
  <si>
    <t>Jody Norman</t>
  </si>
  <si>
    <t>Rebecca Price</t>
  </si>
  <si>
    <t>Andrew Carrillo</t>
  </si>
  <si>
    <t>Carrie Ellison</t>
  </si>
  <si>
    <t>Kyle Campbell</t>
  </si>
  <si>
    <t>Eric Beltran</t>
  </si>
  <si>
    <t>Jordan Schwartz</t>
  </si>
  <si>
    <t>Mr. David Hardy</t>
  </si>
  <si>
    <t>Peter Gray</t>
  </si>
  <si>
    <t>Lisa Brown MD</t>
  </si>
  <si>
    <t>Bryce Jacobson</t>
  </si>
  <si>
    <t>Matthew Perkins</t>
  </si>
  <si>
    <t>Mrs. Rose Martinez</t>
  </si>
  <si>
    <t>Brandon Hall</t>
  </si>
  <si>
    <t>Brandy Reid</t>
  </si>
  <si>
    <t>Cory Phillips</t>
  </si>
  <si>
    <t>Scott Scott</t>
  </si>
  <si>
    <t>Tyler Soto</t>
  </si>
  <si>
    <t>Jeremy Downs</t>
  </si>
  <si>
    <t>Danielle Duran</t>
  </si>
  <si>
    <t>Alyssa Koch</t>
  </si>
  <si>
    <t>Jill Clements</t>
  </si>
  <si>
    <t>Abigail May</t>
  </si>
  <si>
    <t>Derrick Long</t>
  </si>
  <si>
    <t>Tina Reyes</t>
  </si>
  <si>
    <t>Leslie Rivera</t>
  </si>
  <si>
    <t>Julie Acevedo</t>
  </si>
  <si>
    <t>Timothy Clay</t>
  </si>
  <si>
    <t>Nicole Richardson</t>
  </si>
  <si>
    <t>Christopher Stokes</t>
  </si>
  <si>
    <t>Kimberly Barton</t>
  </si>
  <si>
    <t>Lori Hughes</t>
  </si>
  <si>
    <t>Vincent Nolan</t>
  </si>
  <si>
    <t>April Sherman</t>
  </si>
  <si>
    <t>Amanda Velazquez</t>
  </si>
  <si>
    <t>Kimberly Nelson</t>
  </si>
  <si>
    <t>Antonio Knight</t>
  </si>
  <si>
    <t>Glenda Mccarthy</t>
  </si>
  <si>
    <t>Isabel Miller</t>
  </si>
  <si>
    <t>Mackenzie Ramirez</t>
  </si>
  <si>
    <t>Regina Cole</t>
  </si>
  <si>
    <t>Kristen Thomas</t>
  </si>
  <si>
    <t>Donald Kane</t>
  </si>
  <si>
    <t>John Watkins</t>
  </si>
  <si>
    <t>Sara Diaz</t>
  </si>
  <si>
    <t>Julie Sims</t>
  </si>
  <si>
    <t>Victoria Peterson</t>
  </si>
  <si>
    <t>Whitney Velasquez</t>
  </si>
  <si>
    <t>Michael Fuentes MD</t>
  </si>
  <si>
    <t>Michael George</t>
  </si>
  <si>
    <t>Sabrina Howell</t>
  </si>
  <si>
    <t>Kevin Cortez</t>
  </si>
  <si>
    <t>Benjamin Aguilar</t>
  </si>
  <si>
    <t>Lance Johnson</t>
  </si>
  <si>
    <t>Mark Lozano</t>
  </si>
  <si>
    <t>Barbara Mcgee</t>
  </si>
  <si>
    <t>Chelsea Cooper</t>
  </si>
  <si>
    <t>Bryan Hall</t>
  </si>
  <si>
    <t>Susan West</t>
  </si>
  <si>
    <t>Andrew Oliver</t>
  </si>
  <si>
    <t>Mrs. Jamie Brooks MD</t>
  </si>
  <si>
    <t>Mrs. Jessica Beltran</t>
  </si>
  <si>
    <t>John Rose</t>
  </si>
  <si>
    <t>Marc Combs</t>
  </si>
  <si>
    <t>Garrett Tucker</t>
  </si>
  <si>
    <t>Andrea Lewis</t>
  </si>
  <si>
    <t>Brian Watson</t>
  </si>
  <si>
    <t>Tracy Holloway</t>
  </si>
  <si>
    <t>Patricia Mcintosh</t>
  </si>
  <si>
    <t>Michael Fowler</t>
  </si>
  <si>
    <t>Nathaniel Knox</t>
  </si>
  <si>
    <t>Sarah Jordan</t>
  </si>
  <si>
    <t>Colin Haas</t>
  </si>
  <si>
    <t>Madeline Nguyen</t>
  </si>
  <si>
    <t>Austin Myers</t>
  </si>
  <si>
    <t>Nathaniel Haley</t>
  </si>
  <si>
    <t>Don Cervantes</t>
  </si>
  <si>
    <t>Tracy Campbell</t>
  </si>
  <si>
    <t>Charlotte Byrd</t>
  </si>
  <si>
    <t>Karen Haas</t>
  </si>
  <si>
    <t>Dr. Nicole Ramirez DDS</t>
  </si>
  <si>
    <t>Alexandra Hunt</t>
  </si>
  <si>
    <t>Mrs. Sherri Miller</t>
  </si>
  <si>
    <t>Russell Schwartz</t>
  </si>
  <si>
    <t>Gregory Myers</t>
  </si>
  <si>
    <t>Lindsey Yoder</t>
  </si>
  <si>
    <t>Donna Hill</t>
  </si>
  <si>
    <t>Lee Chang</t>
  </si>
  <si>
    <t>Dylan Hogan</t>
  </si>
  <si>
    <t>Ryan Reeves</t>
  </si>
  <si>
    <t>Collin Brooks</t>
  </si>
  <si>
    <t>Catherine Wu</t>
  </si>
  <si>
    <t>Perry Jones</t>
  </si>
  <si>
    <t>Bailey Nunez</t>
  </si>
  <si>
    <t>Cameron Cunningham</t>
  </si>
  <si>
    <t>Ms. Lisa Jordan</t>
  </si>
  <si>
    <t>Jerry Allen MD</t>
  </si>
  <si>
    <t>Christian Mccoy</t>
  </si>
  <si>
    <t>Kevin Banks</t>
  </si>
  <si>
    <t>Brandon Vaughn</t>
  </si>
  <si>
    <t>Joshua Huerta</t>
  </si>
  <si>
    <t>Jermaine Hopkins</t>
  </si>
  <si>
    <t>Victoria Snyder</t>
  </si>
  <si>
    <t>Natalie Sanders</t>
  </si>
  <si>
    <t>Kathleen Ross</t>
  </si>
  <si>
    <t>David Murray</t>
  </si>
  <si>
    <t>George Burch</t>
  </si>
  <si>
    <t>Debra Smith</t>
  </si>
  <si>
    <t>Lauren Lawrence</t>
  </si>
  <si>
    <t>Patricia Nelson</t>
  </si>
  <si>
    <t>Austin Wallace</t>
  </si>
  <si>
    <t>Maxwell Perez</t>
  </si>
  <si>
    <t>Yvonne Young</t>
  </si>
  <si>
    <t>Kevin Davidson</t>
  </si>
  <si>
    <t>Jake Baker</t>
  </si>
  <si>
    <t>Douglas Dawson</t>
  </si>
  <si>
    <t>Suzanne Johnson</t>
  </si>
  <si>
    <t>Kristy Fuentes</t>
  </si>
  <si>
    <t>Sydney Adkins</t>
  </si>
  <si>
    <t>Steven Weber</t>
  </si>
  <si>
    <t>Jordan Reeves</t>
  </si>
  <si>
    <t>Teresa Williamson</t>
  </si>
  <si>
    <t>Emily Torres</t>
  </si>
  <si>
    <t>Michelle Wallace</t>
  </si>
  <si>
    <t>Jason Espinoza</t>
  </si>
  <si>
    <t>James Johns</t>
  </si>
  <si>
    <t>Amanda Brandt</t>
  </si>
  <si>
    <t>Stephanie Phelps</t>
  </si>
  <si>
    <t>Eric Warren</t>
  </si>
  <si>
    <t>Robin Ochoa</t>
  </si>
  <si>
    <t>Richard Gill</t>
  </si>
  <si>
    <t>Leah Smith</t>
  </si>
  <si>
    <t>Keith Lawrence</t>
  </si>
  <si>
    <t>Lee Houston</t>
  </si>
  <si>
    <t>John Bryant</t>
  </si>
  <si>
    <t>Rebecca Johnston PhD</t>
  </si>
  <si>
    <t>Bethany Perez</t>
  </si>
  <si>
    <t>Julie Brown</t>
  </si>
  <si>
    <t>Mr. Todd Trujillo</t>
  </si>
  <si>
    <t>Alejandro May</t>
  </si>
  <si>
    <t>Matthew Shelton</t>
  </si>
  <si>
    <t>Melanie Benson</t>
  </si>
  <si>
    <t>Charles Thomas</t>
  </si>
  <si>
    <t>Jeffrey Garcia</t>
  </si>
  <si>
    <t>Thomas Hall</t>
  </si>
  <si>
    <t>William Weber</t>
  </si>
  <si>
    <t>Sandra Cole</t>
  </si>
  <si>
    <t>David Mendoza</t>
  </si>
  <si>
    <t>Christine Schroeder</t>
  </si>
  <si>
    <t>Logan Morris</t>
  </si>
  <si>
    <t>Paul Reed</t>
  </si>
  <si>
    <t>Tracey Shepherd</t>
  </si>
  <si>
    <t>Amber West</t>
  </si>
  <si>
    <t>Carl Barker</t>
  </si>
  <si>
    <t>Jeffery Maldonado</t>
  </si>
  <si>
    <t>Bruce Wolfe</t>
  </si>
  <si>
    <t>Chelsea Lewis</t>
  </si>
  <si>
    <t>Jessica Nguyen</t>
  </si>
  <si>
    <t>Kristen Gates</t>
  </si>
  <si>
    <t>Maria Wheeler</t>
  </si>
  <si>
    <t>Pamela Richardson</t>
  </si>
  <si>
    <t>Sara Randall</t>
  </si>
  <si>
    <t>Ronald Murray</t>
  </si>
  <si>
    <t>Andrea Allen</t>
  </si>
  <si>
    <t>Jeffrey Larson</t>
  </si>
  <si>
    <t>Holly Webb</t>
  </si>
  <si>
    <t>Joanna Taylor</t>
  </si>
  <si>
    <t>Robert Serrano</t>
  </si>
  <si>
    <t>Edward Mitchell</t>
  </si>
  <si>
    <t>Rachel Barker</t>
  </si>
  <si>
    <t>Chelsea Henderson</t>
  </si>
  <si>
    <t>Corey Evans</t>
  </si>
  <si>
    <t>Arthur White</t>
  </si>
  <si>
    <t>Denise Oconnor</t>
  </si>
  <si>
    <t>Guy Walsh</t>
  </si>
  <si>
    <t>Andrew Chang</t>
  </si>
  <si>
    <t>Eric Jordan</t>
  </si>
  <si>
    <t>Abigail Young</t>
  </si>
  <si>
    <t>Ashley Cline</t>
  </si>
  <si>
    <t>Ronald Anderson</t>
  </si>
  <si>
    <t>Mark Morales</t>
  </si>
  <si>
    <t>Emily Cardenas</t>
  </si>
  <si>
    <t>Mary Barnett</t>
  </si>
  <si>
    <t>Alicia Casey</t>
  </si>
  <si>
    <t>Michelle Reilly</t>
  </si>
  <si>
    <t>Charles Brewer</t>
  </si>
  <si>
    <t>Krystal Davis</t>
  </si>
  <si>
    <t>Jasmine Stewart</t>
  </si>
  <si>
    <t>Kaitlin Adams</t>
  </si>
  <si>
    <t>Kenneth Oliver</t>
  </si>
  <si>
    <t>Jared Patterson</t>
  </si>
  <si>
    <t>Lisa Olson</t>
  </si>
  <si>
    <t>Melissa Wilson</t>
  </si>
  <si>
    <t>Daniel Crawford</t>
  </si>
  <si>
    <t>Ryan Morrison</t>
  </si>
  <si>
    <t>Christina James</t>
  </si>
  <si>
    <t>Justin Becker</t>
  </si>
  <si>
    <t>Tina Cole</t>
  </si>
  <si>
    <t>Laura Parsons</t>
  </si>
  <si>
    <t>Caroline Lee</t>
  </si>
  <si>
    <t>Blake Cannon</t>
  </si>
  <si>
    <t>Jose Henderson</t>
  </si>
  <si>
    <t>Stephanie Vasquez</t>
  </si>
  <si>
    <t>Trevor Martinez</t>
  </si>
  <si>
    <t>Bradley Moore</t>
  </si>
  <si>
    <t>Leonard Webb</t>
  </si>
  <si>
    <t>Kimberly Hubbard</t>
  </si>
  <si>
    <t>Jason Taylor</t>
  </si>
  <si>
    <t>Julie Monroe</t>
  </si>
  <si>
    <t>Ellen Shaw</t>
  </si>
  <si>
    <t>Christine Carter</t>
  </si>
  <si>
    <t>Paula Fisher</t>
  </si>
  <si>
    <t>Connie Fleming</t>
  </si>
  <si>
    <t>Samantha Valentine</t>
  </si>
  <si>
    <t>Corey Harvey</t>
  </si>
  <si>
    <t>Devin Contreras</t>
  </si>
  <si>
    <t>Marissa Torres</t>
  </si>
  <si>
    <t>Christopher Holt</t>
  </si>
  <si>
    <t>Amber Reyes</t>
  </si>
  <si>
    <t>Alexis Hall</t>
  </si>
  <si>
    <t>Hayden Mclean</t>
  </si>
  <si>
    <t>Juan Palmer</t>
  </si>
  <si>
    <t>Anna Glass</t>
  </si>
  <si>
    <t>Mariah Heath</t>
  </si>
  <si>
    <t>Jeremy Sanders</t>
  </si>
  <si>
    <t>Sandra Graham</t>
  </si>
  <si>
    <t>Deborah Dorsey</t>
  </si>
  <si>
    <t>Nicolas Obrien</t>
  </si>
  <si>
    <t>Kristin Hodge</t>
  </si>
  <si>
    <t>Michael Anderson MD</t>
  </si>
  <si>
    <t>Crystal Chapman</t>
  </si>
  <si>
    <t>Christina Lucas</t>
  </si>
  <si>
    <t>Bryan Morris</t>
  </si>
  <si>
    <t>Devin Moore</t>
  </si>
  <si>
    <t>Donna Parks</t>
  </si>
  <si>
    <t>Laura Sherman</t>
  </si>
  <si>
    <t>Jaime Long</t>
  </si>
  <si>
    <t>Shannon Montoya</t>
  </si>
  <si>
    <t>Rachel Sanders</t>
  </si>
  <si>
    <t>Bailey Mclean</t>
  </si>
  <si>
    <t>Tracy Rojas</t>
  </si>
  <si>
    <t>Edward Peters</t>
  </si>
  <si>
    <t>Joseph Greer</t>
  </si>
  <si>
    <t>Taylor Parker</t>
  </si>
  <si>
    <t>Emma Hernandez</t>
  </si>
  <si>
    <t>Ricky Cunningham</t>
  </si>
  <si>
    <t>Jordan Anderson</t>
  </si>
  <si>
    <t>Miranda Parrish</t>
  </si>
  <si>
    <t>Mary Johns</t>
  </si>
  <si>
    <t>Alan Davis</t>
  </si>
  <si>
    <t>Victoria Hopkins</t>
  </si>
  <si>
    <t>Jasmine Nelson</t>
  </si>
  <si>
    <t>Stacy Burnett</t>
  </si>
  <si>
    <t>Toni Page</t>
  </si>
  <si>
    <t>Lisa Murphy</t>
  </si>
  <si>
    <t>Annette Burns</t>
  </si>
  <si>
    <t>Paul Robinson</t>
  </si>
  <si>
    <t>Cassidy Hartman</t>
  </si>
  <si>
    <t>Nancy Bonilla</t>
  </si>
  <si>
    <t>Tyler Jefferson</t>
  </si>
  <si>
    <t>Chelsea Randall</t>
  </si>
  <si>
    <t>Ross Hays</t>
  </si>
  <si>
    <t>Megan Zhang</t>
  </si>
  <si>
    <t>Vanessa Bruce</t>
  </si>
  <si>
    <t>Carmen Blackwell</t>
  </si>
  <si>
    <t>Jon Martin</t>
  </si>
  <si>
    <t>Dana Cook</t>
  </si>
  <si>
    <t>Richard Bowers</t>
  </si>
  <si>
    <t>Mrs. Erin Elliott MD</t>
  </si>
  <si>
    <t>Lindsay Walker</t>
  </si>
  <si>
    <t>Nicholas Allen</t>
  </si>
  <si>
    <t>Kathy Meyer</t>
  </si>
  <si>
    <t>Eric Perez</t>
  </si>
  <si>
    <t>Cory Kelley</t>
  </si>
  <si>
    <t>Michele Graham</t>
  </si>
  <si>
    <t>Aaron Casey</t>
  </si>
  <si>
    <t>Christopher Rhodes</t>
  </si>
  <si>
    <t>Derek Chambers</t>
  </si>
  <si>
    <t>Teresa Marsh</t>
  </si>
  <si>
    <t>Perry Lopez</t>
  </si>
  <si>
    <t>Jeffrey Kelley</t>
  </si>
  <si>
    <t>Jill Dickson</t>
  </si>
  <si>
    <t>Michelle Ortega</t>
  </si>
  <si>
    <t>Steven Baldwin</t>
  </si>
  <si>
    <t>Albert Reed</t>
  </si>
  <si>
    <t>Gina Nielsen</t>
  </si>
  <si>
    <t>Troy Salazar</t>
  </si>
  <si>
    <t>Christine Miranda</t>
  </si>
  <si>
    <t>Autumn Sanchez</t>
  </si>
  <si>
    <t>Justin Ballard</t>
  </si>
  <si>
    <t>Kimberly Moss</t>
  </si>
  <si>
    <t>Daniel Garza</t>
  </si>
  <si>
    <t>Norman Tran</t>
  </si>
  <si>
    <t>Kenneth Jones DDS</t>
  </si>
  <si>
    <t>Susan Strickland</t>
  </si>
  <si>
    <t>Taylor Smith</t>
  </si>
  <si>
    <t>Albert Owens</t>
  </si>
  <si>
    <t>Sean Hanson</t>
  </si>
  <si>
    <t>Mark Smith Jr.</t>
  </si>
  <si>
    <t>Courtney Morgan</t>
  </si>
  <si>
    <t>Daniel Little</t>
  </si>
  <si>
    <t>Susan Cook</t>
  </si>
  <si>
    <t>Mark Vaughan</t>
  </si>
  <si>
    <t>Victoria Jackson</t>
  </si>
  <si>
    <t>Richard Henderson</t>
  </si>
  <si>
    <t>Alexandra Nelson</t>
  </si>
  <si>
    <t>Kathryn Henderson</t>
  </si>
  <si>
    <t>Sarah Randall</t>
  </si>
  <si>
    <t>Jordan Luna</t>
  </si>
  <si>
    <t>Lauren Cannon</t>
  </si>
  <si>
    <t>Christopher Delgado</t>
  </si>
  <si>
    <t>Mr. Victor Brown</t>
  </si>
  <si>
    <t>Bradley Sherman</t>
  </si>
  <si>
    <t>Stephen Hernandez</t>
  </si>
  <si>
    <t>Tyler Aguilar</t>
  </si>
  <si>
    <t>Noah Smith</t>
  </si>
  <si>
    <t>Angela Armstrong</t>
  </si>
  <si>
    <t>Kevin Knight</t>
  </si>
  <si>
    <t>Daniel Oconnell</t>
  </si>
  <si>
    <t>Michael Woods</t>
  </si>
  <si>
    <t>Brittany Moody</t>
  </si>
  <si>
    <t>Nathaniel Hill</t>
  </si>
  <si>
    <t>Crystal Gonzales</t>
  </si>
  <si>
    <t>Denise Gonzalez</t>
  </si>
  <si>
    <t>Matthew Fry</t>
  </si>
  <si>
    <t>Erika Schmidt</t>
  </si>
  <si>
    <t>Joseph Hebert</t>
  </si>
  <si>
    <t>Samuel Henry</t>
  </si>
  <si>
    <t>Steven Lee</t>
  </si>
  <si>
    <t>Scott Larson</t>
  </si>
  <si>
    <t>Jessica Gonzales</t>
  </si>
  <si>
    <t>Jessica Huber</t>
  </si>
  <si>
    <t>James Acevedo</t>
  </si>
  <si>
    <t>Jared Garrett</t>
  </si>
  <si>
    <t>Megan Davis</t>
  </si>
  <si>
    <t>Jamie Carter</t>
  </si>
  <si>
    <t>Margaret Montgomery</t>
  </si>
  <si>
    <t>Craig Clark</t>
  </si>
  <si>
    <t>Abigail Hoffman</t>
  </si>
  <si>
    <t>Connie Suarez</t>
  </si>
  <si>
    <t>Edwin Maxwell</t>
  </si>
  <si>
    <t>Scott Phillips</t>
  </si>
  <si>
    <t>Eileen Kim</t>
  </si>
  <si>
    <t>Cindy Donovan</t>
  </si>
  <si>
    <t>Jamie Ford</t>
  </si>
  <si>
    <t>Brandy West</t>
  </si>
  <si>
    <t>Kim Copeland</t>
  </si>
  <si>
    <t>Karen Lane</t>
  </si>
  <si>
    <t>Trevor Patel</t>
  </si>
  <si>
    <t>Seth Dixon</t>
  </si>
  <si>
    <t>Jeremy Reyes PhD</t>
  </si>
  <si>
    <t>Aimee Spencer</t>
  </si>
  <si>
    <t>Valerie Soto</t>
  </si>
  <si>
    <t>Shawn Mitchell</t>
  </si>
  <si>
    <t>Nicole Silva</t>
  </si>
  <si>
    <t>Lindsey Fletcher</t>
  </si>
  <si>
    <t>Kathy West</t>
  </si>
  <si>
    <t>Tyler Cooper</t>
  </si>
  <si>
    <t>Patricia Payne</t>
  </si>
  <si>
    <t>Katelyn Best</t>
  </si>
  <si>
    <t>Robert Weber</t>
  </si>
  <si>
    <t>Kenneth Foster</t>
  </si>
  <si>
    <t>Michael Calhoun</t>
  </si>
  <si>
    <t>Greg Henderson</t>
  </si>
  <si>
    <t>Meghan Carson</t>
  </si>
  <si>
    <t>Gary Kelly</t>
  </si>
  <si>
    <t>Shari Roberts</t>
  </si>
  <si>
    <t>Cindy Collins</t>
  </si>
  <si>
    <t>Amanda Ellis</t>
  </si>
  <si>
    <t>Christian Le</t>
  </si>
  <si>
    <t>Emma Solomon</t>
  </si>
  <si>
    <t>Susan Palmer</t>
  </si>
  <si>
    <t>Tyler Powers</t>
  </si>
  <si>
    <t>Kristi Bauer MD</t>
  </si>
  <si>
    <t>Cindy Rice</t>
  </si>
  <si>
    <t>Gregory Houston</t>
  </si>
  <si>
    <t>Tracy Gibbs</t>
  </si>
  <si>
    <t>Jason Gardner</t>
  </si>
  <si>
    <t>Kim Henderson</t>
  </si>
  <si>
    <t>Hailey Moore</t>
  </si>
  <si>
    <t>Johnny Coleman</t>
  </si>
  <si>
    <t>Christopher Lyons</t>
  </si>
  <si>
    <t>Tracy Holmes</t>
  </si>
  <si>
    <t>Sarah Ramsey</t>
  </si>
  <si>
    <t>Gina Boyd</t>
  </si>
  <si>
    <t>Anthony Lawrence</t>
  </si>
  <si>
    <t>Alexandra Aguilar DDS</t>
  </si>
  <si>
    <t>Tara Garcia</t>
  </si>
  <si>
    <t>Pam Kerr</t>
  </si>
  <si>
    <t>Carla Fowler</t>
  </si>
  <si>
    <t>Bruce Garcia</t>
  </si>
  <si>
    <t>Elizabeth Cooper</t>
  </si>
  <si>
    <t>Thomas Stark</t>
  </si>
  <si>
    <t>Matthew Bush</t>
  </si>
  <si>
    <t>Mario Noble</t>
  </si>
  <si>
    <t>Andrew Howard</t>
  </si>
  <si>
    <t>Marilyn Garcia</t>
  </si>
  <si>
    <t>Cody King</t>
  </si>
  <si>
    <t>Donna Lewis</t>
  </si>
  <si>
    <t>Walter Anderson</t>
  </si>
  <si>
    <t>Heather Hunt</t>
  </si>
  <si>
    <t>Tracy White</t>
  </si>
  <si>
    <t>Maria Willis</t>
  </si>
  <si>
    <t>Melissa Cain</t>
  </si>
  <si>
    <t>Susan Dixon MD</t>
  </si>
  <si>
    <t>Brandon Moore</t>
  </si>
  <si>
    <t>Jeff Stephens</t>
  </si>
  <si>
    <t>Cindy Miller</t>
  </si>
  <si>
    <t>David Villegas</t>
  </si>
  <si>
    <t>Christian Simpson</t>
  </si>
  <si>
    <t>Christopher Reyes</t>
  </si>
  <si>
    <t>Elizabeth Green</t>
  </si>
  <si>
    <t>Dale Kennedy</t>
  </si>
  <si>
    <t>Michelle George</t>
  </si>
  <si>
    <t>Joshua Howe</t>
  </si>
  <si>
    <t>Joshua Jones Jr.</t>
  </si>
  <si>
    <t>Lisa Ellis</t>
  </si>
  <si>
    <t>Joseph Sampson</t>
  </si>
  <si>
    <t>Donna Webster</t>
  </si>
  <si>
    <t>Megan Avery</t>
  </si>
  <si>
    <t>Willie Smith</t>
  </si>
  <si>
    <t>Trevor Ruiz</t>
  </si>
  <si>
    <t>James Lindsey</t>
  </si>
  <si>
    <t>Andrew Ferrell</t>
  </si>
  <si>
    <t>Jason Alvarez</t>
  </si>
  <si>
    <t>George Carpenter</t>
  </si>
  <si>
    <t>Lindsay Lopez</t>
  </si>
  <si>
    <t>Mitchell Kim</t>
  </si>
  <si>
    <t>Destiny York</t>
  </si>
  <si>
    <t>Sarah Beltran</t>
  </si>
  <si>
    <t>Cynthia Harper</t>
  </si>
  <si>
    <t>Brian Spencer</t>
  </si>
  <si>
    <t>Jonathan Lee</t>
  </si>
  <si>
    <t>Miss Brittany King MD</t>
  </si>
  <si>
    <t>Susan Graham</t>
  </si>
  <si>
    <t>Sarah Dean</t>
  </si>
  <si>
    <t>Tommy Ware</t>
  </si>
  <si>
    <t>Karen Bowers</t>
  </si>
  <si>
    <t>Meghan Alvarez</t>
  </si>
  <si>
    <t>Justin Murillo</t>
  </si>
  <si>
    <t>Jennifer Bond</t>
  </si>
  <si>
    <t>Sarah French</t>
  </si>
  <si>
    <t>David Santiago</t>
  </si>
  <si>
    <t>Jose Shannon</t>
  </si>
  <si>
    <t>Kimberly Henry</t>
  </si>
  <si>
    <t>Mark Fuller</t>
  </si>
  <si>
    <t>Steven Hayes</t>
  </si>
  <si>
    <t>Ian Powers</t>
  </si>
  <si>
    <t>Brittany Mason</t>
  </si>
  <si>
    <t>Melanie Anderson</t>
  </si>
  <si>
    <t>Patrick Walter</t>
  </si>
  <si>
    <t>Erica Allen</t>
  </si>
  <si>
    <t>Andre Allen</t>
  </si>
  <si>
    <t>Dana Perez</t>
  </si>
  <si>
    <t>Michelle Weeks</t>
  </si>
  <si>
    <t>Aaron Todd</t>
  </si>
  <si>
    <t>Curtis Banks</t>
  </si>
  <si>
    <t>Brittany Butler</t>
  </si>
  <si>
    <t>Danielle Walton</t>
  </si>
  <si>
    <t>Ariel Klein</t>
  </si>
  <si>
    <t>Joshua Curtis</t>
  </si>
  <si>
    <t>Dr. Alicia George</t>
  </si>
  <si>
    <t>Martha Hendrix</t>
  </si>
  <si>
    <t>Jonathan Norris</t>
  </si>
  <si>
    <t>David Humphrey</t>
  </si>
  <si>
    <t>Casey Barnes</t>
  </si>
  <si>
    <t>Michele Chavez</t>
  </si>
  <si>
    <t>Lisa Mclaughlin</t>
  </si>
  <si>
    <t>Heather Webster</t>
  </si>
  <si>
    <t>Randy Morse</t>
  </si>
  <si>
    <t>Dustin James</t>
  </si>
  <si>
    <t>Andrew Welch</t>
  </si>
  <si>
    <t>Stephen Turner</t>
  </si>
  <si>
    <t>Donna Quinn</t>
  </si>
  <si>
    <t>Jay Torres</t>
  </si>
  <si>
    <t>Jeffrey Hayes</t>
  </si>
  <si>
    <t>Theresa Roy</t>
  </si>
  <si>
    <t>Ray Allen</t>
  </si>
  <si>
    <t>Jessica Dudley</t>
  </si>
  <si>
    <t>Janice Spencer</t>
  </si>
  <si>
    <t>Brian Parsons</t>
  </si>
  <si>
    <t>Mr. Albert Hernandez</t>
  </si>
  <si>
    <t>Alejandra Tucker</t>
  </si>
  <si>
    <t>David Sexton</t>
  </si>
  <si>
    <t>Travis Hunt</t>
  </si>
  <si>
    <t>Julie Keller</t>
  </si>
  <si>
    <t>Amber Jensen</t>
  </si>
  <si>
    <t>Brianna James</t>
  </si>
  <si>
    <t>James Patel</t>
  </si>
  <si>
    <t>Lindsey Sullivan</t>
  </si>
  <si>
    <t>Jessica Camacho MD</t>
  </si>
  <si>
    <t>Maria Duran</t>
  </si>
  <si>
    <t>Kristy Mcintyre</t>
  </si>
  <si>
    <t>Oscar Mcdonald</t>
  </si>
  <si>
    <t>Valerie Jones</t>
  </si>
  <si>
    <t>Debra King</t>
  </si>
  <si>
    <t>Michelle Marsh</t>
  </si>
  <si>
    <t>John Richards</t>
  </si>
  <si>
    <t>Amber Martin</t>
  </si>
  <si>
    <t>Kurt Roberts</t>
  </si>
  <si>
    <t>Jim Bentley</t>
  </si>
  <si>
    <t>Amber Sharp MD</t>
  </si>
  <si>
    <t>Nicole Cooper</t>
  </si>
  <si>
    <t>Brian Lane</t>
  </si>
  <si>
    <t>Benjamin Rodriguez</t>
  </si>
  <si>
    <t>Adam Spencer</t>
  </si>
  <si>
    <t>Bruce Rogers</t>
  </si>
  <si>
    <t>Stephen Long</t>
  </si>
  <si>
    <t>Karen Gates</t>
  </si>
  <si>
    <t>Roberto Williams</t>
  </si>
  <si>
    <t>Jordan Burch</t>
  </si>
  <si>
    <t>Michael Ashley</t>
  </si>
  <si>
    <t>Phillip Bradley</t>
  </si>
  <si>
    <t>Angela Vazquez</t>
  </si>
  <si>
    <t>Laurie Baker</t>
  </si>
  <si>
    <t>William Gaines</t>
  </si>
  <si>
    <t>Kenneth Montes</t>
  </si>
  <si>
    <t>Dominique Duncan</t>
  </si>
  <si>
    <t>Adrian Mitchell</t>
  </si>
  <si>
    <t>Katrina Conley</t>
  </si>
  <si>
    <t>Miguel Perez</t>
  </si>
  <si>
    <t>Monica Dougherty</t>
  </si>
  <si>
    <t>Misty Davis</t>
  </si>
  <si>
    <t>Anne Norris</t>
  </si>
  <si>
    <t>Kendra Joseph</t>
  </si>
  <si>
    <t>Jill Bell</t>
  </si>
  <si>
    <t>Todd Deleon DDS</t>
  </si>
  <si>
    <t>Terry Barnes</t>
  </si>
  <si>
    <t>Michael Pitts</t>
  </si>
  <si>
    <t>Tyler Russo</t>
  </si>
  <si>
    <t>David Richardson</t>
  </si>
  <si>
    <t>James Hawkins</t>
  </si>
  <si>
    <t>Ashley Vazquez</t>
  </si>
  <si>
    <t>Ann Williams</t>
  </si>
  <si>
    <t>Vincent Wilson</t>
  </si>
  <si>
    <t>Deborah Melton</t>
  </si>
  <si>
    <t>Becky Thomas</t>
  </si>
  <si>
    <t>Edward Villarreal</t>
  </si>
  <si>
    <t>Adam Ellis</t>
  </si>
  <si>
    <t>Zachary Romero</t>
  </si>
  <si>
    <t>Joshua Pruitt</t>
  </si>
  <si>
    <t>Angela Robinson</t>
  </si>
  <si>
    <t>Cheryl Palmer</t>
  </si>
  <si>
    <t>James Smith MD</t>
  </si>
  <si>
    <t>Brian Torres</t>
  </si>
  <si>
    <t>Ryan Fuentes</t>
  </si>
  <si>
    <t>Stacy Bennett</t>
  </si>
  <si>
    <t>Sara Andrews</t>
  </si>
  <si>
    <t>Teresa Nelson</t>
  </si>
  <si>
    <t>Dr. Amy Phillips</t>
  </si>
  <si>
    <t>Molly Giles</t>
  </si>
  <si>
    <t>Gloria Taylor</t>
  </si>
  <si>
    <t>Dwayne Charles</t>
  </si>
  <si>
    <t>Katrina Duke</t>
  </si>
  <si>
    <t>Zachary Hughes III</t>
  </si>
  <si>
    <t>Lindsey Lynch</t>
  </si>
  <si>
    <t>David Dougherty</t>
  </si>
  <si>
    <t>Joseph Steele</t>
  </si>
  <si>
    <t>Jennifer Gillespie</t>
  </si>
  <si>
    <t>Scott Greene</t>
  </si>
  <si>
    <t>Sara Lin</t>
  </si>
  <si>
    <t>Carrie Bentley</t>
  </si>
  <si>
    <t>Amanda Harris</t>
  </si>
  <si>
    <t>Christine Jones</t>
  </si>
  <si>
    <t>Lance Goodwin</t>
  </si>
  <si>
    <t>Shawna Leonard</t>
  </si>
  <si>
    <t>Tonya Wheeler</t>
  </si>
  <si>
    <t>Kim Zamora</t>
  </si>
  <si>
    <t>Stephen Rodriguez</t>
  </si>
  <si>
    <t>Pamela Wilson</t>
  </si>
  <si>
    <t>Douglas Green</t>
  </si>
  <si>
    <t>Jennifer Mccoy</t>
  </si>
  <si>
    <t>Scott Jackson</t>
  </si>
  <si>
    <t>Tracy Graham</t>
  </si>
  <si>
    <t>Mathew Ross</t>
  </si>
  <si>
    <t>Laura Merritt</t>
  </si>
  <si>
    <t>Christopher Ford</t>
  </si>
  <si>
    <t>Eugene Hebert</t>
  </si>
  <si>
    <t>Jessica Savage</t>
  </si>
  <si>
    <t>Michelle Brewer</t>
  </si>
  <si>
    <t>Jade Vega</t>
  </si>
  <si>
    <t>Michael Schroeder</t>
  </si>
  <si>
    <t>Edward Stuart</t>
  </si>
  <si>
    <t>Robert Nunez</t>
  </si>
  <si>
    <t>Anna Goodwin</t>
  </si>
  <si>
    <t>Peter Logan Jr.</t>
  </si>
  <si>
    <t>Kaitlyn Mayer</t>
  </si>
  <si>
    <t>Angela Taylor</t>
  </si>
  <si>
    <t>Stephanie Jackson</t>
  </si>
  <si>
    <t>Lindsay Howell</t>
  </si>
  <si>
    <t>Christopher Jimenez</t>
  </si>
  <si>
    <t>Brian Herman</t>
  </si>
  <si>
    <t>Hannah Rogers</t>
  </si>
  <si>
    <t>William Schneider</t>
  </si>
  <si>
    <t>Rick Manning</t>
  </si>
  <si>
    <t>Sharon Ramirez</t>
  </si>
  <si>
    <t>Thomas Fitzpatrick</t>
  </si>
  <si>
    <t>Lisa Massey</t>
  </si>
  <si>
    <t>Juan Klein</t>
  </si>
  <si>
    <t>Barry Reyes</t>
  </si>
  <si>
    <t>Mark Stephens</t>
  </si>
  <si>
    <t>Christina Hicks</t>
  </si>
  <si>
    <t>Edward Wallace</t>
  </si>
  <si>
    <t>Mrs. Laura Palmer</t>
  </si>
  <si>
    <t>Jeffrey Henderson</t>
  </si>
  <si>
    <t>Charlotte Lamb</t>
  </si>
  <si>
    <t>Charles Villegas</t>
  </si>
  <si>
    <t>Eric Phillips</t>
  </si>
  <si>
    <t>Gregory Elliott</t>
  </si>
  <si>
    <t>Meredith Ramsey</t>
  </si>
  <si>
    <t>Ann James</t>
  </si>
  <si>
    <t>Jennifer Turner</t>
  </si>
  <si>
    <t>Tina Mitchell</t>
  </si>
  <si>
    <t>Jay Combs</t>
  </si>
  <si>
    <t>Robert Stokes</t>
  </si>
  <si>
    <t>William Wilcox</t>
  </si>
  <si>
    <t>Julie Phillips</t>
  </si>
  <si>
    <t>Marc Williams</t>
  </si>
  <si>
    <t>Charles Watson</t>
  </si>
  <si>
    <t>Zachary Bell</t>
  </si>
  <si>
    <t>Erik Webb</t>
  </si>
  <si>
    <t>David Cox</t>
  </si>
  <si>
    <t>Joseph Roy</t>
  </si>
  <si>
    <t>Robin Sanders</t>
  </si>
  <si>
    <t>Pamela Ingram</t>
  </si>
  <si>
    <t>Erin Kelley</t>
  </si>
  <si>
    <t>Tiffany Johnson</t>
  </si>
  <si>
    <t>Tyler Wilcox</t>
  </si>
  <si>
    <t>Melissa Mcguire</t>
  </si>
  <si>
    <t>Troy Porter</t>
  </si>
  <si>
    <t>Daniel Gallagher</t>
  </si>
  <si>
    <t>William Green</t>
  </si>
  <si>
    <t>Jill Mcbride</t>
  </si>
  <si>
    <t>Rachel Cooper</t>
  </si>
  <si>
    <t>Alex Bennett</t>
  </si>
  <si>
    <t>James Joyce</t>
  </si>
  <si>
    <t>Tiffany Foster</t>
  </si>
  <si>
    <t>Benjamin Hill</t>
  </si>
  <si>
    <t>Bruce Warner</t>
  </si>
  <si>
    <t>Lee Banks</t>
  </si>
  <si>
    <t>Kimberly Hurst</t>
  </si>
  <si>
    <t>Christopher Long</t>
  </si>
  <si>
    <t>Kenneth Morgan</t>
  </si>
  <si>
    <t>Kathryn Nguyen</t>
  </si>
  <si>
    <t>Lisa Decker</t>
  </si>
  <si>
    <t>Teresa Moses</t>
  </si>
  <si>
    <t>Rebecca Stephens</t>
  </si>
  <si>
    <t>Sheila Werner</t>
  </si>
  <si>
    <t>Omar Gallegos</t>
  </si>
  <si>
    <t>Natalie Owens</t>
  </si>
  <si>
    <t>Lori Benson</t>
  </si>
  <si>
    <t>Helen Chavez</t>
  </si>
  <si>
    <t>Sara Harrison</t>
  </si>
  <si>
    <t>Ethan Hayden</t>
  </si>
  <si>
    <t>Holly Tran</t>
  </si>
  <si>
    <t>John Lopez</t>
  </si>
  <si>
    <t>Alexandra Fitzgerald</t>
  </si>
  <si>
    <t>Brenda Arnold</t>
  </si>
  <si>
    <t>Michael Leon</t>
  </si>
  <si>
    <t>Scott Collins</t>
  </si>
  <si>
    <t>Allen Vang</t>
  </si>
  <si>
    <t>Robert Camacho</t>
  </si>
  <si>
    <t>Donna Simon</t>
  </si>
  <si>
    <t>Eddie Wilson</t>
  </si>
  <si>
    <t>Teresa King</t>
  </si>
  <si>
    <t>Garrett Bennett</t>
  </si>
  <si>
    <t>Mr. Christopher Lynch</t>
  </si>
  <si>
    <t>Lisa Beck</t>
  </si>
  <si>
    <t>Molly Reed</t>
  </si>
  <si>
    <t>Travis Conway</t>
  </si>
  <si>
    <t>Valerie Walker</t>
  </si>
  <si>
    <t>Christopher Baldwin</t>
  </si>
  <si>
    <t>Janice Moon</t>
  </si>
  <si>
    <t>Sharon Lynn</t>
  </si>
  <si>
    <t>Roger Coleman</t>
  </si>
  <si>
    <t>Bryan Thompson</t>
  </si>
  <si>
    <t>Monica Wyatt</t>
  </si>
  <si>
    <t>Stephen Mcconnell</t>
  </si>
  <si>
    <t>Monica Barrera</t>
  </si>
  <si>
    <t>Angela Allison</t>
  </si>
  <si>
    <t>Jared Donovan</t>
  </si>
  <si>
    <t>Brandi Taylor</t>
  </si>
  <si>
    <t>Richard Cox</t>
  </si>
  <si>
    <t>Rachel Peters</t>
  </si>
  <si>
    <t>Eddie Santana</t>
  </si>
  <si>
    <t>Lisa Morales</t>
  </si>
  <si>
    <t>Bobby Lane</t>
  </si>
  <si>
    <t>Mrs. Kimberly Howell</t>
  </si>
  <si>
    <t>Robert Nichols</t>
  </si>
  <si>
    <t>Kayla Roy</t>
  </si>
  <si>
    <t>Nicole Hebert</t>
  </si>
  <si>
    <t>Erika Harris</t>
  </si>
  <si>
    <t>Mark Melendez</t>
  </si>
  <si>
    <t>Sylvia Thomas</t>
  </si>
  <si>
    <t>David Potter</t>
  </si>
  <si>
    <t>John Roberts</t>
  </si>
  <si>
    <t>Christy Blackburn</t>
  </si>
  <si>
    <t>Dr. Grant Robinson</t>
  </si>
  <si>
    <t>Thomas Peterson</t>
  </si>
  <si>
    <t>Lori Beck</t>
  </si>
  <si>
    <t>Jessica Harris</t>
  </si>
  <si>
    <t>Audrey Beltran</t>
  </si>
  <si>
    <t>Sean Jones</t>
  </si>
  <si>
    <t>Kevin Moore</t>
  </si>
  <si>
    <t>Miranda Fisher</t>
  </si>
  <si>
    <t>Michelle Perkins</t>
  </si>
  <si>
    <t>Bryan Padilla</t>
  </si>
  <si>
    <t>Matthew Wagner</t>
  </si>
  <si>
    <t>Carlos Romero</t>
  </si>
  <si>
    <t>Theresa Hernandez</t>
  </si>
  <si>
    <t>Lisa Mooney</t>
  </si>
  <si>
    <t>Kelsey Garcia</t>
  </si>
  <si>
    <t>Sarah Jefferson</t>
  </si>
  <si>
    <t>Michelle Escobar</t>
  </si>
  <si>
    <t>Carla Taylor</t>
  </si>
  <si>
    <t>Michele Hunt</t>
  </si>
  <si>
    <t>Lindsay Nielsen</t>
  </si>
  <si>
    <t>Gabriel Delgado</t>
  </si>
  <si>
    <t>Nathaniel Brown</t>
  </si>
  <si>
    <t>Gregory Dorsey</t>
  </si>
  <si>
    <t>Norma Hinton</t>
  </si>
  <si>
    <t>Kathryn Vazquez</t>
  </si>
  <si>
    <t>Erik Howard</t>
  </si>
  <si>
    <t>Robert Gregory</t>
  </si>
  <si>
    <t>Kimberly Spencer</t>
  </si>
  <si>
    <t>Michelle Morgan</t>
  </si>
  <si>
    <t>Cody Jordan</t>
  </si>
  <si>
    <t>David Lucero</t>
  </si>
  <si>
    <t>Brandon Miranda</t>
  </si>
  <si>
    <t>Heidi Reed</t>
  </si>
  <si>
    <t>Benjamin Keller</t>
  </si>
  <si>
    <t>Ronald Young</t>
  </si>
  <si>
    <t>Greg Maxwell</t>
  </si>
  <si>
    <t>Emily Ali</t>
  </si>
  <si>
    <t>William Cole</t>
  </si>
  <si>
    <t>Margaret Cantu</t>
  </si>
  <si>
    <t>Elaine Gray</t>
  </si>
  <si>
    <t>Chelsea Klein</t>
  </si>
  <si>
    <t>Lauren Bates</t>
  </si>
  <si>
    <t>Sean Velasquez</t>
  </si>
  <si>
    <t>Ebony Montgomery</t>
  </si>
  <si>
    <t>Laura Diaz</t>
  </si>
  <si>
    <t>Joshua Harrison</t>
  </si>
  <si>
    <t>Melvin Mccarthy</t>
  </si>
  <si>
    <t>Arthur Smith</t>
  </si>
  <si>
    <t>Shane Ware</t>
  </si>
  <si>
    <t>Danielle Shelton</t>
  </si>
  <si>
    <t>Jeffery Miller MD</t>
  </si>
  <si>
    <t>Stephanie Bryant</t>
  </si>
  <si>
    <t>Fred Warren</t>
  </si>
  <si>
    <t>Samantha Sullivan</t>
  </si>
  <si>
    <t>Amy Morales</t>
  </si>
  <si>
    <t>Sheila Perez</t>
  </si>
  <si>
    <t>Jocelyn Benitez</t>
  </si>
  <si>
    <t>Danielle Duncan</t>
  </si>
  <si>
    <t>David West</t>
  </si>
  <si>
    <t>Paul Barber</t>
  </si>
  <si>
    <t>Erin Garrett</t>
  </si>
  <si>
    <t>Stephen Miller</t>
  </si>
  <si>
    <t>Christine Duran</t>
  </si>
  <si>
    <t>Amber Sanchez</t>
  </si>
  <si>
    <t>Steven Huffman</t>
  </si>
  <si>
    <t>Kenneth Bradley</t>
  </si>
  <si>
    <t>Deanna Thomas</t>
  </si>
  <si>
    <t>Andrew Maldonado</t>
  </si>
  <si>
    <t>Marcus Anderson</t>
  </si>
  <si>
    <t>Bonnie Tate</t>
  </si>
  <si>
    <t>Zachary Wood</t>
  </si>
  <si>
    <t>Michelle Nelson</t>
  </si>
  <si>
    <t>Amy Cruz</t>
  </si>
  <si>
    <t>Rachel Turner</t>
  </si>
  <si>
    <t>Courtney Sims</t>
  </si>
  <si>
    <t>Jennifer Miles</t>
  </si>
  <si>
    <t>Destiny Mcdaniel</t>
  </si>
  <si>
    <t>Ronald Durham</t>
  </si>
  <si>
    <t>Angela Mitchell</t>
  </si>
  <si>
    <t>Alan Cox</t>
  </si>
  <si>
    <t>Christina Ballard</t>
  </si>
  <si>
    <t>William Patel</t>
  </si>
  <si>
    <t>Zachary Kelley</t>
  </si>
  <si>
    <t>Max Oconnell</t>
  </si>
  <si>
    <t>Brianna Adkins MD</t>
  </si>
  <si>
    <t>Cathy Sanchez</t>
  </si>
  <si>
    <t>Joyce Shepherd</t>
  </si>
  <si>
    <t>Jonathan Holland</t>
  </si>
  <si>
    <t>Zachary Reyes</t>
  </si>
  <si>
    <t>Dr. Diane Fernandez MD</t>
  </si>
  <si>
    <t>Sydney Bates</t>
  </si>
  <si>
    <t>Michelle Newman</t>
  </si>
  <si>
    <t>Keith Logan</t>
  </si>
  <si>
    <t>Ronald Weber</t>
  </si>
  <si>
    <t>Richard Sanchez</t>
  </si>
  <si>
    <t>Elijah Taylor</t>
  </si>
  <si>
    <t>Brett Wade</t>
  </si>
  <si>
    <t>Carol Brown</t>
  </si>
  <si>
    <t>Jessica Martin</t>
  </si>
  <si>
    <t>Elaine Suarez</t>
  </si>
  <si>
    <t>Jack Huffman</t>
  </si>
  <si>
    <t>Scott Young</t>
  </si>
  <si>
    <t>Robert Lam</t>
  </si>
  <si>
    <t>Barbara Tran</t>
  </si>
  <si>
    <t>Amber Perez</t>
  </si>
  <si>
    <t>Daniel Lloyd</t>
  </si>
  <si>
    <t>James Ferrell</t>
  </si>
  <si>
    <t>Danielle Baldwin</t>
  </si>
  <si>
    <t>Kenneth Lyons</t>
  </si>
  <si>
    <t>Thomas Cortez</t>
  </si>
  <si>
    <t>Michelle Valentine</t>
  </si>
  <si>
    <t>Patricia Banks</t>
  </si>
  <si>
    <t>Stephanie Figueroa</t>
  </si>
  <si>
    <t>Alan Austin</t>
  </si>
  <si>
    <t>Robert Cortez</t>
  </si>
  <si>
    <t>Christine Nguyen</t>
  </si>
  <si>
    <t>Diana Miller</t>
  </si>
  <si>
    <t>Joshua Randall</t>
  </si>
  <si>
    <t>Daniel Solis</t>
  </si>
  <si>
    <t>Bernard Lee</t>
  </si>
  <si>
    <t>Jeanette Nunez</t>
  </si>
  <si>
    <t>Pamela Ray</t>
  </si>
  <si>
    <t>Amanda Roman</t>
  </si>
  <si>
    <t>Carlos Russell</t>
  </si>
  <si>
    <t>Kenneth Patterson</t>
  </si>
  <si>
    <t>Carol West</t>
  </si>
  <si>
    <t>Bridget Robinson</t>
  </si>
  <si>
    <t>Monique Mcclain</t>
  </si>
  <si>
    <t>John Moran</t>
  </si>
  <si>
    <t>Mason Navarro</t>
  </si>
  <si>
    <t>Tracy Brown</t>
  </si>
  <si>
    <t>Brandon Montes</t>
  </si>
  <si>
    <t>Michele Kaiser</t>
  </si>
  <si>
    <t>Ronald Rodriguez</t>
  </si>
  <si>
    <t>Sarah Wright</t>
  </si>
  <si>
    <t>Diana Turner</t>
  </si>
  <si>
    <t>Isaac Perkins</t>
  </si>
  <si>
    <t>Victor Campbell</t>
  </si>
  <si>
    <t>Paul Reyes</t>
  </si>
  <si>
    <t>John Madden</t>
  </si>
  <si>
    <t>Natasha Ray</t>
  </si>
  <si>
    <t>Janet Wilson</t>
  </si>
  <si>
    <t>William Hancock</t>
  </si>
  <si>
    <t>Mason Young</t>
  </si>
  <si>
    <t>Dylan Poole</t>
  </si>
  <si>
    <t>Cesar Mcdonald</t>
  </si>
  <si>
    <t>Samuel Estrada</t>
  </si>
  <si>
    <t>Kimberly Perry</t>
  </si>
  <si>
    <t>Anthony West</t>
  </si>
  <si>
    <t>Felicia Campbell</t>
  </si>
  <si>
    <t>Alexis Hardy</t>
  </si>
  <si>
    <t>Diane Simmons</t>
  </si>
  <si>
    <t>Steven Knox</t>
  </si>
  <si>
    <t>Kimberly Wiley</t>
  </si>
  <si>
    <t>Heather Winters</t>
  </si>
  <si>
    <t>Aimee Fernandez</t>
  </si>
  <si>
    <t>Melissa Ryan</t>
  </si>
  <si>
    <t>Nicholas Thomas</t>
  </si>
  <si>
    <t>Amanda Walsh</t>
  </si>
  <si>
    <t>Donna Delacruz</t>
  </si>
  <si>
    <t>Phillip Ruiz</t>
  </si>
  <si>
    <t>John Bass</t>
  </si>
  <si>
    <t>Kelsey Edwards</t>
  </si>
  <si>
    <t>Nicole Bell</t>
  </si>
  <si>
    <t>Terry Long</t>
  </si>
  <si>
    <t>Danielle Melendez</t>
  </si>
  <si>
    <t>Lori Mckenzie</t>
  </si>
  <si>
    <t>Robin Pacheco</t>
  </si>
  <si>
    <t>Paul Salas</t>
  </si>
  <si>
    <t>Carolyn Miles</t>
  </si>
  <si>
    <t>Andrea Potter</t>
  </si>
  <si>
    <t>Alyssa Young</t>
  </si>
  <si>
    <t>Jessica Wall</t>
  </si>
  <si>
    <t>Sara Bullock</t>
  </si>
  <si>
    <t>Mrs. Hannah Cobb</t>
  </si>
  <si>
    <t>Kenneth Wiggins</t>
  </si>
  <si>
    <t>Billy Francis MD</t>
  </si>
  <si>
    <t>Douglas Reilly</t>
  </si>
  <si>
    <t>Luke Hartman</t>
  </si>
  <si>
    <t>Edwin Hunter</t>
  </si>
  <si>
    <t>Cody Rodriguez</t>
  </si>
  <si>
    <t>Theresa Sanchez</t>
  </si>
  <si>
    <t>Louis Wood</t>
  </si>
  <si>
    <t>Vincent Wolf</t>
  </si>
  <si>
    <t>Jacob Lam</t>
  </si>
  <si>
    <t>Laura Kelley</t>
  </si>
  <si>
    <t>Jordan Jackson</t>
  </si>
  <si>
    <t>Harold Parrish</t>
  </si>
  <si>
    <t>Jeremy Morton</t>
  </si>
  <si>
    <t>Dr. Todd Mercado</t>
  </si>
  <si>
    <t>Joseph Richards</t>
  </si>
  <si>
    <t>Robert Palmer DVM</t>
  </si>
  <si>
    <t>Paula Todd</t>
  </si>
  <si>
    <t>Katrina Morse</t>
  </si>
  <si>
    <t>Jessica Marsh</t>
  </si>
  <si>
    <t>Vanessa French DVM</t>
  </si>
  <si>
    <t>Samuel Coleman</t>
  </si>
  <si>
    <t>Angela Beard</t>
  </si>
  <si>
    <t>Ronald Brock</t>
  </si>
  <si>
    <t>Nichole Craig</t>
  </si>
  <si>
    <t>Johnathan Hernandez</t>
  </si>
  <si>
    <t>Paula Richards</t>
  </si>
  <si>
    <t>Wesley Brewer</t>
  </si>
  <si>
    <t>Melissa Pham</t>
  </si>
  <si>
    <t>Jerry Parker</t>
  </si>
  <si>
    <t>John Pearson</t>
  </si>
  <si>
    <t>Debra Harris</t>
  </si>
  <si>
    <t>George Farrell</t>
  </si>
  <si>
    <t>Jack Jones</t>
  </si>
  <si>
    <t>Richard Cross</t>
  </si>
  <si>
    <t>Kelly Gordon</t>
  </si>
  <si>
    <t>Brett Bowman</t>
  </si>
  <si>
    <t>Todd Dawson</t>
  </si>
  <si>
    <t>James Cruz</t>
  </si>
  <si>
    <t>Anthony Richardson</t>
  </si>
  <si>
    <t>Max Zimmerman</t>
  </si>
  <si>
    <t>Ronald Pena Jr.</t>
  </si>
  <si>
    <t>Sean Mcgee</t>
  </si>
  <si>
    <t>Deborah Campbell</t>
  </si>
  <si>
    <t>Samuel Steele</t>
  </si>
  <si>
    <t>Nicholas Love</t>
  </si>
  <si>
    <t>Cynthia Gregory</t>
  </si>
  <si>
    <t>Tim Wilcox</t>
  </si>
  <si>
    <t>Joshua Thomas</t>
  </si>
  <si>
    <t>Kevin Conner</t>
  </si>
  <si>
    <t>Sarah Page</t>
  </si>
  <si>
    <t>Deborah Doyle</t>
  </si>
  <si>
    <t>Alexander Long</t>
  </si>
  <si>
    <t>Stephen Park</t>
  </si>
  <si>
    <t>Lee Brooks</t>
  </si>
  <si>
    <t>Amber Hanna</t>
  </si>
  <si>
    <t>Belinda Reyes</t>
  </si>
  <si>
    <t>Stephen Jones</t>
  </si>
  <si>
    <t>Jerry Kerr</t>
  </si>
  <si>
    <t>Gina Mills</t>
  </si>
  <si>
    <t>Lori Lee</t>
  </si>
  <si>
    <t>Derrick Collins</t>
  </si>
  <si>
    <t>Betty Shannon</t>
  </si>
  <si>
    <t>Jonathan Francis</t>
  </si>
  <si>
    <t>Bryan Newton</t>
  </si>
  <si>
    <t>Melissa Barnes</t>
  </si>
  <si>
    <t>David Montgomery</t>
  </si>
  <si>
    <t>Michael Morgan</t>
  </si>
  <si>
    <t>Bryan Carroll</t>
  </si>
  <si>
    <t>Holly Sanford</t>
  </si>
  <si>
    <t>Gary Montgomery</t>
  </si>
  <si>
    <t>Suzanne Martin</t>
  </si>
  <si>
    <t>David Decker</t>
  </si>
  <si>
    <t>Diane Hartman</t>
  </si>
  <si>
    <t>Matthew Robbins</t>
  </si>
  <si>
    <t>Edward Green</t>
  </si>
  <si>
    <t>David Schneider</t>
  </si>
  <si>
    <t>Abigail Alexander</t>
  </si>
  <si>
    <t>Gary Holland</t>
  </si>
  <si>
    <t>Rachel Hogan</t>
  </si>
  <si>
    <t>Linda Yang</t>
  </si>
  <si>
    <t>Tina Russell</t>
  </si>
  <si>
    <t>Robert Good</t>
  </si>
  <si>
    <t>Jerry Jimenez</t>
  </si>
  <si>
    <t>Troy Jones</t>
  </si>
  <si>
    <t>Jennifer Sanford</t>
  </si>
  <si>
    <t>Russell Horton</t>
  </si>
  <si>
    <t>Tamara Scott</t>
  </si>
  <si>
    <t>Amber Baird</t>
  </si>
  <si>
    <t>Jason Phelps</t>
  </si>
  <si>
    <t>Cheryl Bolton</t>
  </si>
  <si>
    <t>Carlos Jones</t>
  </si>
  <si>
    <t>Kimberly Brown DDS</t>
  </si>
  <si>
    <t>Cindy Schmidt</t>
  </si>
  <si>
    <t>Veronica Adams</t>
  </si>
  <si>
    <t>Brian Newman</t>
  </si>
  <si>
    <t>David Frost</t>
  </si>
  <si>
    <t>Gerald Russell</t>
  </si>
  <si>
    <t>Rachel Ford</t>
  </si>
  <si>
    <t>Laura Carrillo</t>
  </si>
  <si>
    <t>Tyler Adams</t>
  </si>
  <si>
    <t>Bryan Miller</t>
  </si>
  <si>
    <t>Wendy Campos</t>
  </si>
  <si>
    <t>Jonathan Spencer</t>
  </si>
  <si>
    <t>Matthew Heath</t>
  </si>
  <si>
    <t>Angela Patel</t>
  </si>
  <si>
    <t>Judy Perez</t>
  </si>
  <si>
    <t>Danielle Brady</t>
  </si>
  <si>
    <t>Jennifer Wilkins</t>
  </si>
  <si>
    <t>Angela Rivas</t>
  </si>
  <si>
    <t>Manuel Brown</t>
  </si>
  <si>
    <t>Regina Oliver</t>
  </si>
  <si>
    <t>Rebecca Thompson</t>
  </si>
  <si>
    <t>John Hawkins</t>
  </si>
  <si>
    <t>Eddie Wong</t>
  </si>
  <si>
    <t>Christine Silva</t>
  </si>
  <si>
    <t>Billy Lester</t>
  </si>
  <si>
    <t>Dillon Swanson</t>
  </si>
  <si>
    <t>Robert Blankenship</t>
  </si>
  <si>
    <t>Alexander Whitaker</t>
  </si>
  <si>
    <t>Dorothy Malone</t>
  </si>
  <si>
    <t>John Mitchell</t>
  </si>
  <si>
    <t>Brenda Oneal</t>
  </si>
  <si>
    <t>Joshua Good</t>
  </si>
  <si>
    <t>Dr. Patricia Jones DVM</t>
  </si>
  <si>
    <t>Mr. Jerry Guzman</t>
  </si>
  <si>
    <t>Gary Baker</t>
  </si>
  <si>
    <t>Angela Gregory</t>
  </si>
  <si>
    <t>Justin Kelly</t>
  </si>
  <si>
    <t>Zachary Price</t>
  </si>
  <si>
    <t>Sandra Patrick</t>
  </si>
  <si>
    <t>Jesus Wright</t>
  </si>
  <si>
    <t>Matthew Ballard</t>
  </si>
  <si>
    <t>Brianna Mayer</t>
  </si>
  <si>
    <t>Tracy Castillo</t>
  </si>
  <si>
    <t>Kevin West</t>
  </si>
  <si>
    <t>Nancy Thompson</t>
  </si>
  <si>
    <t>Mr. William Livingston DDS</t>
  </si>
  <si>
    <t>Diamond Tran</t>
  </si>
  <si>
    <t>Tony Cain</t>
  </si>
  <si>
    <t>Candace Garcia</t>
  </si>
  <si>
    <t>Abigail Moody</t>
  </si>
  <si>
    <t>Paul Anderson</t>
  </si>
  <si>
    <t>Philip Costa</t>
  </si>
  <si>
    <t>Johnny Acosta</t>
  </si>
  <si>
    <t>Shannon Scott</t>
  </si>
  <si>
    <t>Dennis Malone</t>
  </si>
  <si>
    <t>Jacob Holmes</t>
  </si>
  <si>
    <t>Sheryl Hester</t>
  </si>
  <si>
    <t>Michael Russo</t>
  </si>
  <si>
    <t>Christine Phillips</t>
  </si>
  <si>
    <t>Andrea Estrada</t>
  </si>
  <si>
    <t>Alexander Frey</t>
  </si>
  <si>
    <t>Roger Craig</t>
  </si>
  <si>
    <t>Laura Doyle</t>
  </si>
  <si>
    <t>Kevin Gallagher</t>
  </si>
  <si>
    <t>Alexander Wilson</t>
  </si>
  <si>
    <t>Anthony Boyd</t>
  </si>
  <si>
    <t>Samuel Harris</t>
  </si>
  <si>
    <t>Frank Wood</t>
  </si>
  <si>
    <t>Amanda Beltran</t>
  </si>
  <si>
    <t>Donna Johnson</t>
  </si>
  <si>
    <t>Katherine Sexton</t>
  </si>
  <si>
    <t>Eric Huang</t>
  </si>
  <si>
    <t>Carlos Young</t>
  </si>
  <si>
    <t>Adam Yu</t>
  </si>
  <si>
    <t>Thomas Evans</t>
  </si>
  <si>
    <t>Roy Trevino</t>
  </si>
  <si>
    <t>Philip Taylor</t>
  </si>
  <si>
    <t>Brittany Gillespie</t>
  </si>
  <si>
    <t>Kimberly Rodgers</t>
  </si>
  <si>
    <t>Darlene Vasquez</t>
  </si>
  <si>
    <t>Charles Stanley</t>
  </si>
  <si>
    <t>Erin Owen</t>
  </si>
  <si>
    <t>Ronald Ward</t>
  </si>
  <si>
    <t>Travis Kelley</t>
  </si>
  <si>
    <t>Marvin Gibson</t>
  </si>
  <si>
    <t>Leah Sims</t>
  </si>
  <si>
    <t>Jack Murray</t>
  </si>
  <si>
    <t>Karla Cisneros</t>
  </si>
  <si>
    <t>Stephanie Richards</t>
  </si>
  <si>
    <t>Craig Garza</t>
  </si>
  <si>
    <t>Tom Griffin</t>
  </si>
  <si>
    <t>Anthony Carlson</t>
  </si>
  <si>
    <t>Amy Young</t>
  </si>
  <si>
    <t>Susan Contreras</t>
  </si>
  <si>
    <t>Matthew Brewer</t>
  </si>
  <si>
    <t>Theresa Gonzalez</t>
  </si>
  <si>
    <t>Christina Meyers</t>
  </si>
  <si>
    <t>Brittany Landry</t>
  </si>
  <si>
    <t>Kim Lyons</t>
  </si>
  <si>
    <t>Cory Kim</t>
  </si>
  <si>
    <t>Matthew Ramirez</t>
  </si>
  <si>
    <t>Tyler Medina</t>
  </si>
  <si>
    <t>Keith Marsh</t>
  </si>
  <si>
    <t>Heidi Hunt</t>
  </si>
  <si>
    <t>Richard Wyatt</t>
  </si>
  <si>
    <t>Jason Moss</t>
  </si>
  <si>
    <t>Mr. Anthony Robinson MD</t>
  </si>
  <si>
    <t>Charles Clayton II</t>
  </si>
  <si>
    <t>William Saunders</t>
  </si>
  <si>
    <t>Evelyn Harris</t>
  </si>
  <si>
    <t>Carl Gallagher</t>
  </si>
  <si>
    <t>Guy Boyer</t>
  </si>
  <si>
    <t>Seth Watson</t>
  </si>
  <si>
    <t>Melinda Welch</t>
  </si>
  <si>
    <t>Steve Johnson</t>
  </si>
  <si>
    <t>Cody Wells</t>
  </si>
  <si>
    <t>Sarah Petersen</t>
  </si>
  <si>
    <t>Tracy Hess</t>
  </si>
  <si>
    <t>Mary Rodriguez</t>
  </si>
  <si>
    <t>Steven Potter</t>
  </si>
  <si>
    <t>Natasha Mcdowell</t>
  </si>
  <si>
    <t>Miguel Kelley</t>
  </si>
  <si>
    <t>Robert Brady</t>
  </si>
  <si>
    <t>Kevin Hawkins</t>
  </si>
  <si>
    <t>Christine Castaneda</t>
  </si>
  <si>
    <t>Jessica Anderson</t>
  </si>
  <si>
    <t>William Blake</t>
  </si>
  <si>
    <t>Evan Graham</t>
  </si>
  <si>
    <t>Alyssa Jennings</t>
  </si>
  <si>
    <t>Leslie Jenkins</t>
  </si>
  <si>
    <t>Elizabeth Manning</t>
  </si>
  <si>
    <t>Deanna Freeman</t>
  </si>
  <si>
    <t>Antonio Strickland</t>
  </si>
  <si>
    <t>Kristen Cabrera</t>
  </si>
  <si>
    <t>Leslie Shaffer</t>
  </si>
  <si>
    <t>Isaac Logan</t>
  </si>
  <si>
    <t>Jeremy Adams</t>
  </si>
  <si>
    <t>Joseph Pratt</t>
  </si>
  <si>
    <t>Lindsey Chavez</t>
  </si>
  <si>
    <t>George Moore</t>
  </si>
  <si>
    <t>Scott Mullen</t>
  </si>
  <si>
    <t>Grace Williams</t>
  </si>
  <si>
    <t>Holly Brooks</t>
  </si>
  <si>
    <t>Brittney Wright</t>
  </si>
  <si>
    <t>Tony Huber</t>
  </si>
  <si>
    <t>Ryan Henderson</t>
  </si>
  <si>
    <t>Paul Banks</t>
  </si>
  <si>
    <t>Todd Norman</t>
  </si>
  <si>
    <t>Calvin Edwards</t>
  </si>
  <si>
    <t>Robert Patton</t>
  </si>
  <si>
    <t>Michael Turner</t>
  </si>
  <si>
    <t>John Salinas</t>
  </si>
  <si>
    <t>Shawn Wilson</t>
  </si>
  <si>
    <t>Casey Meyers</t>
  </si>
  <si>
    <t>Alexander Allen</t>
  </si>
  <si>
    <t>Ralph Taylor</t>
  </si>
  <si>
    <t>Charles Andrews</t>
  </si>
  <si>
    <t>Stacey Friedman</t>
  </si>
  <si>
    <t>Joe Colon</t>
  </si>
  <si>
    <t>Sarah Bolton</t>
  </si>
  <si>
    <t>Patrick Cooper</t>
  </si>
  <si>
    <t>Rodney Wilson</t>
  </si>
  <si>
    <t>Rodney Powell</t>
  </si>
  <si>
    <t>Alicia Wong</t>
  </si>
  <si>
    <t>Kimberly Nichols</t>
  </si>
  <si>
    <t>Christine Martin</t>
  </si>
  <si>
    <t>Lauren Black</t>
  </si>
  <si>
    <t>Alan Costa</t>
  </si>
  <si>
    <t>Theresa Knight</t>
  </si>
  <si>
    <t>Abigail Pierce</t>
  </si>
  <si>
    <t>Danielle Beck</t>
  </si>
  <si>
    <t>Daniel Kerr</t>
  </si>
  <si>
    <t>Antonio Mason</t>
  </si>
  <si>
    <t>Judith Berry</t>
  </si>
  <si>
    <t>Nicole Nunez</t>
  </si>
  <si>
    <t>Danielle Miller</t>
  </si>
  <si>
    <t>Tina Dawson</t>
  </si>
  <si>
    <t>Adam Dillon</t>
  </si>
  <si>
    <t>Melissa Ross</t>
  </si>
  <si>
    <t>Kyle Rodriguez Jr.</t>
  </si>
  <si>
    <t>Tim Daugherty</t>
  </si>
  <si>
    <t>Richard Villa</t>
  </si>
  <si>
    <t>Brooke Wright</t>
  </si>
  <si>
    <t>Daniel Burton</t>
  </si>
  <si>
    <t>Kimberly Porter</t>
  </si>
  <si>
    <t>Kayla Ford</t>
  </si>
  <si>
    <t>Tim Frey</t>
  </si>
  <si>
    <t>Nicole Lane</t>
  </si>
  <si>
    <t>Kathryn Armstrong</t>
  </si>
  <si>
    <t>Alexander Ayala</t>
  </si>
  <si>
    <t>Holly Jackson</t>
  </si>
  <si>
    <t>Robert Matthews</t>
  </si>
  <si>
    <t>Brandon Hammond</t>
  </si>
  <si>
    <t>Melanie Keller</t>
  </si>
  <si>
    <t>Marie Green</t>
  </si>
  <si>
    <t>Briana Walsh</t>
  </si>
  <si>
    <t>Christine Cantrell</t>
  </si>
  <si>
    <t>Samuel Nelson</t>
  </si>
  <si>
    <t>Kenneth Ray</t>
  </si>
  <si>
    <t>Seth Anderson</t>
  </si>
  <si>
    <t>Shawn Bennett</t>
  </si>
  <si>
    <t>Haley Carey</t>
  </si>
  <si>
    <t>Sarah Morse</t>
  </si>
  <si>
    <t>Carrie Daniel</t>
  </si>
  <si>
    <t>Christopher Barnes</t>
  </si>
  <si>
    <t>Mary Rivera</t>
  </si>
  <si>
    <t>Brandon Peterson</t>
  </si>
  <si>
    <t>Jeremy Green</t>
  </si>
  <si>
    <t>Lisa Parks</t>
  </si>
  <si>
    <t>Nicole Holt</t>
  </si>
  <si>
    <t>Kayla Durham</t>
  </si>
  <si>
    <t>Timothy Mccullough</t>
  </si>
  <si>
    <t>Adrienne Novak</t>
  </si>
  <si>
    <t>Jack Barker</t>
  </si>
  <si>
    <t>Patty Henson</t>
  </si>
  <si>
    <t>Shari Stewart</t>
  </si>
  <si>
    <t>Jason Walton</t>
  </si>
  <si>
    <t>Kelly Hernandez</t>
  </si>
  <si>
    <t>Andrew Norton</t>
  </si>
  <si>
    <t>Nancy Gregory</t>
  </si>
  <si>
    <t>Mark Bryant</t>
  </si>
  <si>
    <t>Phillip Hayden</t>
  </si>
  <si>
    <t>Michael Pham</t>
  </si>
  <si>
    <t>Hannah Turner</t>
  </si>
  <si>
    <t>Kristina Dunlap</t>
  </si>
  <si>
    <t>Steven Luna</t>
  </si>
  <si>
    <t>Lindsay Rosales</t>
  </si>
  <si>
    <t>Anthony Walker</t>
  </si>
  <si>
    <t>Steven Reynolds</t>
  </si>
  <si>
    <t>Kelsey Phillips</t>
  </si>
  <si>
    <t>Johnny Pierce</t>
  </si>
  <si>
    <t>Rachel Ortega</t>
  </si>
  <si>
    <t>Mackenzie Solomon</t>
  </si>
  <si>
    <t>Katie Lee</t>
  </si>
  <si>
    <t>Michael Bender</t>
  </si>
  <si>
    <t>Michelle Foster</t>
  </si>
  <si>
    <t>Tristan Rowe</t>
  </si>
  <si>
    <t>Ronnie Lyons</t>
  </si>
  <si>
    <t>Megan Vaughn</t>
  </si>
  <si>
    <t>Debra Burns</t>
  </si>
  <si>
    <t>Paul Fields</t>
  </si>
  <si>
    <t>Derek Schneider</t>
  </si>
  <si>
    <t>Robert Holt</t>
  </si>
  <si>
    <t>Heather Wood</t>
  </si>
  <si>
    <t>Brittney Marshall</t>
  </si>
  <si>
    <t>Kaitlyn Perry</t>
  </si>
  <si>
    <t>Lori Mathis</t>
  </si>
  <si>
    <t>Joe Graves</t>
  </si>
  <si>
    <t>Jonathan Barry</t>
  </si>
  <si>
    <t>Edwin Schneider</t>
  </si>
  <si>
    <t>Sonya Leonard</t>
  </si>
  <si>
    <t>Martha Harris</t>
  </si>
  <si>
    <t>Ryan Bauer</t>
  </si>
  <si>
    <t>Matthew Shaffer</t>
  </si>
  <si>
    <t>Arthur Ruiz</t>
  </si>
  <si>
    <t>Kari Solis</t>
  </si>
  <si>
    <t>Colin Nelson</t>
  </si>
  <si>
    <t>Elizabeth Flores</t>
  </si>
  <si>
    <t>Dennis Robinson</t>
  </si>
  <si>
    <t>Cynthia Leach</t>
  </si>
  <si>
    <t>Jackie Miller</t>
  </si>
  <si>
    <t>Kenneth Watts</t>
  </si>
  <si>
    <t>Jill Pearson</t>
  </si>
  <si>
    <t>Cody Stone</t>
  </si>
  <si>
    <t>Daniel Morton</t>
  </si>
  <si>
    <t>Mrs. Heather Coleman</t>
  </si>
  <si>
    <t>Laura Franklin</t>
  </si>
  <si>
    <t>Victoria Pham</t>
  </si>
  <si>
    <t>Tammy Morrison</t>
  </si>
  <si>
    <t>Kelly Jackson</t>
  </si>
  <si>
    <t>Ashley Dougherty</t>
  </si>
  <si>
    <t>Jerome Bennett</t>
  </si>
  <si>
    <t>Zachary Bradshaw</t>
  </si>
  <si>
    <t>Sue Cummings</t>
  </si>
  <si>
    <t>Marissa Castillo</t>
  </si>
  <si>
    <t>Nancy Anderson</t>
  </si>
  <si>
    <t>Stacy Ramirez</t>
  </si>
  <si>
    <t>Ann Robbins</t>
  </si>
  <si>
    <t>Carl White</t>
  </si>
  <si>
    <t>Robin Sanchez</t>
  </si>
  <si>
    <t>Natalie Klein</t>
  </si>
  <si>
    <t>Lisa Waters</t>
  </si>
  <si>
    <t>Patricia Sanchez</t>
  </si>
  <si>
    <t>Hailey Church</t>
  </si>
  <si>
    <t>Justin Blanchard</t>
  </si>
  <si>
    <t>Karen Taylor</t>
  </si>
  <si>
    <t>Matthew Cantu</t>
  </si>
  <si>
    <t>Stephen Reyes</t>
  </si>
  <si>
    <t>Stephanie Castillo</t>
  </si>
  <si>
    <t>Jeffrey Mendoza</t>
  </si>
  <si>
    <t>Debbie Matthews</t>
  </si>
  <si>
    <t>Edwin Carlson</t>
  </si>
  <si>
    <t>Patrick Taylor</t>
  </si>
  <si>
    <t>Alexis Lewis</t>
  </si>
  <si>
    <t>Sarah Terry</t>
  </si>
  <si>
    <t>Rebecca Quinn</t>
  </si>
  <si>
    <t>Cheyenne Gaines</t>
  </si>
  <si>
    <t>Denise Russell</t>
  </si>
  <si>
    <t>Jason Poole</t>
  </si>
  <si>
    <t>Elaine Walsh</t>
  </si>
  <si>
    <t>Kelly Flores</t>
  </si>
  <si>
    <t>Michael Dillon</t>
  </si>
  <si>
    <t>Angela Green</t>
  </si>
  <si>
    <t>Amanda Castillo</t>
  </si>
  <si>
    <t>Kristine Richardson</t>
  </si>
  <si>
    <t>Peter Bradford</t>
  </si>
  <si>
    <t>Jeremy Perry</t>
  </si>
  <si>
    <t>Stephanie Friedman</t>
  </si>
  <si>
    <t>Dalton White</t>
  </si>
  <si>
    <t>Wendy Guzman</t>
  </si>
  <si>
    <t>Mark Parsons</t>
  </si>
  <si>
    <t>Kelly Hunter</t>
  </si>
  <si>
    <t>Maria Morrison</t>
  </si>
  <si>
    <t>Melanie Lowery</t>
  </si>
  <si>
    <t>Chad Roberts</t>
  </si>
  <si>
    <t>William Gregory</t>
  </si>
  <si>
    <t>Rodney Henderson</t>
  </si>
  <si>
    <t>Steven Ingram</t>
  </si>
  <si>
    <t>Douglas Hoffman</t>
  </si>
  <si>
    <t>Adrienne Castro</t>
  </si>
  <si>
    <t>Jennifer Becker</t>
  </si>
  <si>
    <t>Zoe Smith</t>
  </si>
  <si>
    <t>Darryl Huff</t>
  </si>
  <si>
    <t>Shawn Vargas</t>
  </si>
  <si>
    <t>Larry Brock</t>
  </si>
  <si>
    <t>Christopher Clark</t>
  </si>
  <si>
    <t>Eric Terry</t>
  </si>
  <si>
    <t>Jacqueline Ross</t>
  </si>
  <si>
    <t>Elizabeth James</t>
  </si>
  <si>
    <t>Andrea Ochoa</t>
  </si>
  <si>
    <t>Daniel Chandler</t>
  </si>
  <si>
    <t>Alexandra Copeland</t>
  </si>
  <si>
    <t>Mrs. Danielle Martinez</t>
  </si>
  <si>
    <t>Patrick Steele</t>
  </si>
  <si>
    <t>Janice Edwards</t>
  </si>
  <si>
    <t>Karen Mack</t>
  </si>
  <si>
    <t>Kayla Jones</t>
  </si>
  <si>
    <t>Valerie Stanton</t>
  </si>
  <si>
    <t>John Wright</t>
  </si>
  <si>
    <t>James Snow</t>
  </si>
  <si>
    <t>Andrew Brooks</t>
  </si>
  <si>
    <t>Lisa Bennett</t>
  </si>
  <si>
    <t>Joyce Medina</t>
  </si>
  <si>
    <t>Diana Ruiz</t>
  </si>
  <si>
    <t>Dr. Richard Salinas</t>
  </si>
  <si>
    <t>Barbara Friedman</t>
  </si>
  <si>
    <t>Jamie Walters</t>
  </si>
  <si>
    <t>Sonya Harvey</t>
  </si>
  <si>
    <t>Brandy Gomez</t>
  </si>
  <si>
    <t>Latoya Anderson</t>
  </si>
  <si>
    <t>Lindsay Randolph</t>
  </si>
  <si>
    <t>Maria Owens</t>
  </si>
  <si>
    <t>Jeffrey Hess</t>
  </si>
  <si>
    <t>Tiffany Marquez</t>
  </si>
  <si>
    <t>Patricia Green</t>
  </si>
  <si>
    <t>Sierra Johnson</t>
  </si>
  <si>
    <t>Megan Barrett</t>
  </si>
  <si>
    <t>Elizabeth Maynard</t>
  </si>
  <si>
    <t>Elizabeth Peterson</t>
  </si>
  <si>
    <t>Anita Sanchez</t>
  </si>
  <si>
    <t>Laura Sanders</t>
  </si>
  <si>
    <t>Robin Scott</t>
  </si>
  <si>
    <t>Jasmine Bell</t>
  </si>
  <si>
    <t>Bobby Wright</t>
  </si>
  <si>
    <t>Brittney Lopez</t>
  </si>
  <si>
    <t>Henry Wilson</t>
  </si>
  <si>
    <t>Allen Hughes</t>
  </si>
  <si>
    <t>Troy Case</t>
  </si>
  <si>
    <t>Caitlin Miller</t>
  </si>
  <si>
    <t>Doris Hall</t>
  </si>
  <si>
    <t>Michele Thomas</t>
  </si>
  <si>
    <t>Leah Garcia</t>
  </si>
  <si>
    <t>Tamara Robertson</t>
  </si>
  <si>
    <t>Brian Hunter</t>
  </si>
  <si>
    <t>Jerry Jones</t>
  </si>
  <si>
    <t>Seth Moore</t>
  </si>
  <si>
    <t>Virginia Fuentes</t>
  </si>
  <si>
    <t>Patrick Gonzalez</t>
  </si>
  <si>
    <t>Amanda Joseph</t>
  </si>
  <si>
    <t>Ryan Scott</t>
  </si>
  <si>
    <t>Anthony Roberts</t>
  </si>
  <si>
    <t>Victoria Schultz</t>
  </si>
  <si>
    <t>Ronnie Robles</t>
  </si>
  <si>
    <t>William Stanley</t>
  </si>
  <si>
    <t>Tammie Dorsey</t>
  </si>
  <si>
    <t>Karen Rowland</t>
  </si>
  <si>
    <t>Carlos Nguyen</t>
  </si>
  <si>
    <t>Evan Cannon</t>
  </si>
  <si>
    <t>Tammy Flores</t>
  </si>
  <si>
    <t>Haley Parker</t>
  </si>
  <si>
    <t>Kelsey Lane</t>
  </si>
  <si>
    <t>Tiffany Lopez</t>
  </si>
  <si>
    <t>Philip Mccarthy</t>
  </si>
  <si>
    <t>Fernando Poole</t>
  </si>
  <si>
    <t>Joseph Obrien</t>
  </si>
  <si>
    <t>Jimmy Ellis</t>
  </si>
  <si>
    <t>Richard Knight</t>
  </si>
  <si>
    <t>Gina Flores</t>
  </si>
  <si>
    <t>Nathan Reed</t>
  </si>
  <si>
    <t>Larry Soto</t>
  </si>
  <si>
    <t>Sarah Richards</t>
  </si>
  <si>
    <t>Richard Reyes</t>
  </si>
  <si>
    <t>Matthew Brown DVM</t>
  </si>
  <si>
    <t>Bruce Perez</t>
  </si>
  <si>
    <t>Ashley Melton</t>
  </si>
  <si>
    <t>Jeffrey Vega</t>
  </si>
  <si>
    <t>Matthew Cole</t>
  </si>
  <si>
    <t>Leah Murphy</t>
  </si>
  <si>
    <t>Nicholas Higgins</t>
  </si>
  <si>
    <t>Alexander Weber</t>
  </si>
  <si>
    <t>Lisa Coleman</t>
  </si>
  <si>
    <t>Valerie Leonard</t>
  </si>
  <si>
    <t>Mary Mcclain</t>
  </si>
  <si>
    <t>Albert Nguyen</t>
  </si>
  <si>
    <t>Shannon Wilkinson</t>
  </si>
  <si>
    <t>Lonnie Harris</t>
  </si>
  <si>
    <t>Doris Farmer</t>
  </si>
  <si>
    <t>Trevor Torres</t>
  </si>
  <si>
    <t>Robert Campbell</t>
  </si>
  <si>
    <t>Craig Cook</t>
  </si>
  <si>
    <t>Erika James</t>
  </si>
  <si>
    <t>Thomas Schroeder</t>
  </si>
  <si>
    <t>Ashley Serrano</t>
  </si>
  <si>
    <t>Crystal Ford</t>
  </si>
  <si>
    <t>John Griffin</t>
  </si>
  <si>
    <t>Laurie Kim DDS</t>
  </si>
  <si>
    <t>Natalie Norris</t>
  </si>
  <si>
    <t>Terry Wells</t>
  </si>
  <si>
    <t>Shane Pennington</t>
  </si>
  <si>
    <t>Christopher Mueller</t>
  </si>
  <si>
    <t>Stacy Tucker</t>
  </si>
  <si>
    <t>Cindy Thomas</t>
  </si>
  <si>
    <t>Nicole Turner</t>
  </si>
  <si>
    <t>Sergio Campbell</t>
  </si>
  <si>
    <t>Amanda Fletcher</t>
  </si>
  <si>
    <t>Melissa Dean</t>
  </si>
  <si>
    <t>Sheri Castro</t>
  </si>
  <si>
    <t>Melody Fernandez</t>
  </si>
  <si>
    <t>Gail Wong</t>
  </si>
  <si>
    <t>Adam Conner</t>
  </si>
  <si>
    <t>Courtney Davis</t>
  </si>
  <si>
    <t>Mr. Trevor White</t>
  </si>
  <si>
    <t>Steven Baker</t>
  </si>
  <si>
    <t>Nicole Murphy</t>
  </si>
  <si>
    <t>Chad Todd</t>
  </si>
  <si>
    <t>Karen Campbell</t>
  </si>
  <si>
    <t>Elizabeth Kelly</t>
  </si>
  <si>
    <t>Amber Fletcher</t>
  </si>
  <si>
    <t>Rebecca Little</t>
  </si>
  <si>
    <t>Luke Richards</t>
  </si>
  <si>
    <t>Robert Morris</t>
  </si>
  <si>
    <t>Anne Peters</t>
  </si>
  <si>
    <t>Andrea Kane</t>
  </si>
  <si>
    <t>Jenna Spencer</t>
  </si>
  <si>
    <t>James Osborn</t>
  </si>
  <si>
    <t>John Aguirre</t>
  </si>
  <si>
    <t>Mary Ochoa</t>
  </si>
  <si>
    <t>Judy Johns</t>
  </si>
  <si>
    <t>Gail Russell</t>
  </si>
  <si>
    <t>Kelly Chase</t>
  </si>
  <si>
    <t>Melody Mccarthy</t>
  </si>
  <si>
    <t>Ryan Kirk DDS</t>
  </si>
  <si>
    <t>Justin Rogers</t>
  </si>
  <si>
    <t>Stephanie Pham</t>
  </si>
  <si>
    <t>Lawrence Chavez</t>
  </si>
  <si>
    <t>Tami Church</t>
  </si>
  <si>
    <t>David Peterson</t>
  </si>
  <si>
    <t>Matthew Morales</t>
  </si>
  <si>
    <t>Tony Martinez</t>
  </si>
  <si>
    <t>Lauren Taylor</t>
  </si>
  <si>
    <t>Keith Ingram</t>
  </si>
  <si>
    <t>Alicia Mann</t>
  </si>
  <si>
    <t>Jason Walsh</t>
  </si>
  <si>
    <t>Dr. Laura Edwards MD</t>
  </si>
  <si>
    <t>Crystal Shaffer</t>
  </si>
  <si>
    <t>Carmen Stanley</t>
  </si>
  <si>
    <t>Nancy Mccoy</t>
  </si>
  <si>
    <t>Hunter Randall</t>
  </si>
  <si>
    <t>Marcus Santos</t>
  </si>
  <si>
    <t>Mrs. Shelia Herrera PhD</t>
  </si>
  <si>
    <t>Cory Moore</t>
  </si>
  <si>
    <t>Mary Wagner</t>
  </si>
  <si>
    <t>Brittany Crosby</t>
  </si>
  <si>
    <t>Ms. Lindsey Walters</t>
  </si>
  <si>
    <t>Sarah Sandoval</t>
  </si>
  <si>
    <t>Christina Tran</t>
  </si>
  <si>
    <t>Amber Boyd</t>
  </si>
  <si>
    <t>Destiny Bowen</t>
  </si>
  <si>
    <t>Mark Sutton</t>
  </si>
  <si>
    <t>Ralph Smith</t>
  </si>
  <si>
    <t>Allen Nelson</t>
  </si>
  <si>
    <t>Tiffany Patterson</t>
  </si>
  <si>
    <t>Donna Short</t>
  </si>
  <si>
    <t>Matthew Chavez MD</t>
  </si>
  <si>
    <t>Arthur Johnson</t>
  </si>
  <si>
    <t>Jenna Mejia</t>
  </si>
  <si>
    <t>Brian Davis II</t>
  </si>
  <si>
    <t>Patrick Holmes</t>
  </si>
  <si>
    <t>Lisa Henry</t>
  </si>
  <si>
    <t>Miranda Ponce</t>
  </si>
  <si>
    <t>Juan Flowers</t>
  </si>
  <si>
    <t>Jerome Spencer</t>
  </si>
  <si>
    <t>Jesse Garcia</t>
  </si>
  <si>
    <t>Cindy Moore</t>
  </si>
  <si>
    <t>Monique Johnson</t>
  </si>
  <si>
    <t>Desiree Blackwell</t>
  </si>
  <si>
    <t>Jeremy Alvarado</t>
  </si>
  <si>
    <t>Richard Harper</t>
  </si>
  <si>
    <t>Luke Allen</t>
  </si>
  <si>
    <t>Danielle Stanley</t>
  </si>
  <si>
    <t>Sarah Wise</t>
  </si>
  <si>
    <t>Devon Morris</t>
  </si>
  <si>
    <t>Jacob Navarro</t>
  </si>
  <si>
    <t>Pamela Bowers</t>
  </si>
  <si>
    <t>Benjamin Brewer</t>
  </si>
  <si>
    <t>Roger Tran</t>
  </si>
  <si>
    <t>Brian Austin</t>
  </si>
  <si>
    <t>Carla Hansen</t>
  </si>
  <si>
    <t>Rose Bishop</t>
  </si>
  <si>
    <t>Jordan Gardner</t>
  </si>
  <si>
    <t>Janet Roberts</t>
  </si>
  <si>
    <t>Dr. Jody Mitchell</t>
  </si>
  <si>
    <t>Dustin Schroeder</t>
  </si>
  <si>
    <t>Alicia Gonzalez</t>
  </si>
  <si>
    <t>Sandra Bailey</t>
  </si>
  <si>
    <t>Allison Gomez</t>
  </si>
  <si>
    <t>Brian Freeman</t>
  </si>
  <si>
    <t>Pamela Watkins</t>
  </si>
  <si>
    <t>Nancy Herrera</t>
  </si>
  <si>
    <t>Catherine Cooper</t>
  </si>
  <si>
    <t>Michael Wagner Jr.</t>
  </si>
  <si>
    <t>Julie Barr</t>
  </si>
  <si>
    <t>Heather Torres</t>
  </si>
  <si>
    <t>Kimberly Stark</t>
  </si>
  <si>
    <t>Kimberly Stewart</t>
  </si>
  <si>
    <t>Stanley Lopez</t>
  </si>
  <si>
    <t>Stephanie Reese</t>
  </si>
  <si>
    <t>Latasha Baker</t>
  </si>
  <si>
    <t>Jose Franklin</t>
  </si>
  <si>
    <t>Charles Sandoval</t>
  </si>
  <si>
    <t>Raymond Garrett</t>
  </si>
  <si>
    <t>Bethany Perkins</t>
  </si>
  <si>
    <t>Mckenzie Black</t>
  </si>
  <si>
    <t>Brittney Payne</t>
  </si>
  <si>
    <t>Connie Miller</t>
  </si>
  <si>
    <t>Raymond Dorsey MD</t>
  </si>
  <si>
    <t>Miguel King</t>
  </si>
  <si>
    <t>George Valdez</t>
  </si>
  <si>
    <t>Matthew Walls</t>
  </si>
  <si>
    <t>Justin Martinez</t>
  </si>
  <si>
    <t>Cody Myers</t>
  </si>
  <si>
    <t>Heather Gaines</t>
  </si>
  <si>
    <t>Christina Lee</t>
  </si>
  <si>
    <t>Brandon Perez</t>
  </si>
  <si>
    <t>Lori Marsh</t>
  </si>
  <si>
    <t>Alexandra Cunningham</t>
  </si>
  <si>
    <t>Marie Herrera</t>
  </si>
  <si>
    <t>Kevin Contreras</t>
  </si>
  <si>
    <t>Ashley Ramirez DVM</t>
  </si>
  <si>
    <t>James Harrington</t>
  </si>
  <si>
    <t>Jose Myers</t>
  </si>
  <si>
    <t>Brian Christensen</t>
  </si>
  <si>
    <t>Danielle Forbes</t>
  </si>
  <si>
    <t>Bradley Morgan Jr.</t>
  </si>
  <si>
    <t>Rachel Miller</t>
  </si>
  <si>
    <t>Deborah Curtis</t>
  </si>
  <si>
    <t>Angela Boone</t>
  </si>
  <si>
    <t>Amber Martinez</t>
  </si>
  <si>
    <t>Jennifer Ellis</t>
  </si>
  <si>
    <t>Micheal Wilson</t>
  </si>
  <si>
    <t>Zachary Dodson</t>
  </si>
  <si>
    <t>Gerald Smith</t>
  </si>
  <si>
    <t>Alicia Lopez</t>
  </si>
  <si>
    <t>Cole Dixon</t>
  </si>
  <si>
    <t>Brittany Bright</t>
  </si>
  <si>
    <t>Laurie Austin</t>
  </si>
  <si>
    <t>Brett Robles</t>
  </si>
  <si>
    <t>Angel Ball</t>
  </si>
  <si>
    <t>Stephanie Brennan</t>
  </si>
  <si>
    <t>Keith Gonzalez</t>
  </si>
  <si>
    <t>Terry Spencer</t>
  </si>
  <si>
    <t>Sherry Vargas</t>
  </si>
  <si>
    <t>Russell Evans</t>
  </si>
  <si>
    <t>Jamie Kelley</t>
  </si>
  <si>
    <t>Barbara Hobbs</t>
  </si>
  <si>
    <t>Hannah Bell</t>
  </si>
  <si>
    <t>Pamela Hernandez</t>
  </si>
  <si>
    <t>Anthony Mayo</t>
  </si>
  <si>
    <t>Briana Fritz</t>
  </si>
  <si>
    <t>Jill Serrano</t>
  </si>
  <si>
    <t>Mr. Andrew Miller II</t>
  </si>
  <si>
    <t>Jordan Tucker</t>
  </si>
  <si>
    <t>Carolyn Dougherty</t>
  </si>
  <si>
    <t>Eric Roberts</t>
  </si>
  <si>
    <t>Mrs. Karen Carter MD</t>
  </si>
  <si>
    <t>Anna Hansen</t>
  </si>
  <si>
    <t>Catherine Howard</t>
  </si>
  <si>
    <t>Justin Craig</t>
  </si>
  <si>
    <t>Jeffrey Bright</t>
  </si>
  <si>
    <t>Helen Perkins</t>
  </si>
  <si>
    <t>Jamie Anthony</t>
  </si>
  <si>
    <t>Justin Nelson</t>
  </si>
  <si>
    <t>Kimberly Miles</t>
  </si>
  <si>
    <t>Alexander Davis</t>
  </si>
  <si>
    <t>Angela Galvan</t>
  </si>
  <si>
    <t>Brandon Goodman</t>
  </si>
  <si>
    <t>Jamie Hurst</t>
  </si>
  <si>
    <t>Mark Hernandez</t>
  </si>
  <si>
    <t>Nathaniel Malone</t>
  </si>
  <si>
    <t>Stacey Hansen</t>
  </si>
  <si>
    <t>Pamela Cooke</t>
  </si>
  <si>
    <t>Stephanie Estrada MD</t>
  </si>
  <si>
    <t>Michael Carpenter</t>
  </si>
  <si>
    <t>Susan White</t>
  </si>
  <si>
    <t>Kyle Harper</t>
  </si>
  <si>
    <t>Eric Wallace</t>
  </si>
  <si>
    <t>Brianna Ramos</t>
  </si>
  <si>
    <t>Cindy Lucero</t>
  </si>
  <si>
    <t>April Russell</t>
  </si>
  <si>
    <t>Richard Collins</t>
  </si>
  <si>
    <t>Miranda Kim</t>
  </si>
  <si>
    <t>John Ellis</t>
  </si>
  <si>
    <t>Shannon Weaver</t>
  </si>
  <si>
    <t>Cynthia Jones PhD</t>
  </si>
  <si>
    <t>Nathan Pope</t>
  </si>
  <si>
    <t>Terry Thomas</t>
  </si>
  <si>
    <t>John Lucero</t>
  </si>
  <si>
    <t>Robert Ali</t>
  </si>
  <si>
    <t>Mrs. Tina Wade</t>
  </si>
  <si>
    <t>Yvonne Small</t>
  </si>
  <si>
    <t>Leslie Vargas</t>
  </si>
  <si>
    <t>Jason Velasquez</t>
  </si>
  <si>
    <t>Melissa Elliott PhD</t>
  </si>
  <si>
    <t>Paul Simpson DDS</t>
  </si>
  <si>
    <t>William Reyes</t>
  </si>
  <si>
    <t>Donna Nelson</t>
  </si>
  <si>
    <t>April Gray</t>
  </si>
  <si>
    <t>Christina Lloyd</t>
  </si>
  <si>
    <t>Ryan Mclean</t>
  </si>
  <si>
    <t>Raymond Schroeder</t>
  </si>
  <si>
    <t>Wendy Berg</t>
  </si>
  <si>
    <t>Briana Reid</t>
  </si>
  <si>
    <t>Lonnie Brown</t>
  </si>
  <si>
    <t>Heidi Hill</t>
  </si>
  <si>
    <t>Paula Franklin</t>
  </si>
  <si>
    <t>Ms. Kimberly Hudson</t>
  </si>
  <si>
    <t>Julie Case</t>
  </si>
  <si>
    <t>Ricky Ball</t>
  </si>
  <si>
    <t>Hunter Gutierrez MD</t>
  </si>
  <si>
    <t>Barbara Baker</t>
  </si>
  <si>
    <t>Melissa Freeman</t>
  </si>
  <si>
    <t>Tracey Alexander</t>
  </si>
  <si>
    <t>Brandy Mcgee</t>
  </si>
  <si>
    <t>Monica Escobar</t>
  </si>
  <si>
    <t>Victoria Banks</t>
  </si>
  <si>
    <t>Tammy Allen</t>
  </si>
  <si>
    <t>Derek Carpenter</t>
  </si>
  <si>
    <t>Robert Sullivan</t>
  </si>
  <si>
    <t>Janice Williams</t>
  </si>
  <si>
    <t>Jeffrey Morrison</t>
  </si>
  <si>
    <t>Bryan Sheppard</t>
  </si>
  <si>
    <t>Ellen Gomez</t>
  </si>
  <si>
    <t>Kristin Hays</t>
  </si>
  <si>
    <t>Abigail Lee</t>
  </si>
  <si>
    <t>Courtney Freeman</t>
  </si>
  <si>
    <t>Christina Terrell</t>
  </si>
  <si>
    <t>Mr. Kyle Williams</t>
  </si>
  <si>
    <t>Elizabeth Ray</t>
  </si>
  <si>
    <t>Amy Beasley</t>
  </si>
  <si>
    <t>James Curry</t>
  </si>
  <si>
    <t>Rebecca Gray</t>
  </si>
  <si>
    <t>Alicia Gray DVM</t>
  </si>
  <si>
    <t>Joseph Barker</t>
  </si>
  <si>
    <t>Hannah Cabrera</t>
  </si>
  <si>
    <t>Jose Lee</t>
  </si>
  <si>
    <t>Danielle Harris</t>
  </si>
  <si>
    <t>Kevin Hobbs</t>
  </si>
  <si>
    <t>Mrs. Hailey Vaughn</t>
  </si>
  <si>
    <t>Joe Schneider</t>
  </si>
  <si>
    <t>Megan Merritt</t>
  </si>
  <si>
    <t>Christopher Garner</t>
  </si>
  <si>
    <t>Tonya Walker</t>
  </si>
  <si>
    <t>Kimberly Hogan</t>
  </si>
  <si>
    <t>Mrs. Kimberly Smith</t>
  </si>
  <si>
    <t>Thomas Arroyo</t>
  </si>
  <si>
    <t>Tara Carter</t>
  </si>
  <si>
    <t>Christopher Walton</t>
  </si>
  <si>
    <t>Mark Estrada</t>
  </si>
  <si>
    <t>Amy Jackson MD</t>
  </si>
  <si>
    <t>Ross Brown</t>
  </si>
  <si>
    <t>Tony Erickson</t>
  </si>
  <si>
    <t>Dr. Brian Sosa</t>
  </si>
  <si>
    <t>Joanna Fletcher</t>
  </si>
  <si>
    <t>Jodi Nguyen</t>
  </si>
  <si>
    <t>Joshua Cruz</t>
  </si>
  <si>
    <t>Julie Burton</t>
  </si>
  <si>
    <t>Abigail Robles</t>
  </si>
  <si>
    <t>Christian Chambers</t>
  </si>
  <si>
    <t>Vincent Huerta</t>
  </si>
  <si>
    <t>Jody Jones</t>
  </si>
  <si>
    <t>Tara Miller</t>
  </si>
  <si>
    <t>Karen Murphy</t>
  </si>
  <si>
    <t>David Osborne</t>
  </si>
  <si>
    <t>Dr. Wendy Vargas</t>
  </si>
  <si>
    <t>Neil Wood</t>
  </si>
  <si>
    <t>Sarah Peterson PhD</t>
  </si>
  <si>
    <t>Bonnie Harrison</t>
  </si>
  <si>
    <t>William Bennett</t>
  </si>
  <si>
    <t>Matthew Jenkins</t>
  </si>
  <si>
    <t>Jon Price</t>
  </si>
  <si>
    <t>Matthew Peterson</t>
  </si>
  <si>
    <t>Crystal Lopez</t>
  </si>
  <si>
    <t>Dr. Caroline Taylor DDS</t>
  </si>
  <si>
    <t>Alexandra Mclaughlin</t>
  </si>
  <si>
    <t>Lynn Gonzalez</t>
  </si>
  <si>
    <t>Danielle Tran</t>
  </si>
  <si>
    <t>Nancy Mcdaniel</t>
  </si>
  <si>
    <t>Stephen Mcgee</t>
  </si>
  <si>
    <t>Brittany Byrd</t>
  </si>
  <si>
    <t>Nicholas Lewis</t>
  </si>
  <si>
    <t>Brittney Long</t>
  </si>
  <si>
    <t>Javier Hensley</t>
  </si>
  <si>
    <t>Raymond Walker</t>
  </si>
  <si>
    <t>Tracey Andrews</t>
  </si>
  <si>
    <t>David Harris</t>
  </si>
  <si>
    <t>Jacqueline Perry</t>
  </si>
  <si>
    <t>Rebecca Dean</t>
  </si>
  <si>
    <t>Sara Hebert</t>
  </si>
  <si>
    <t>Jessica Fisher</t>
  </si>
  <si>
    <t>Jeffrey Gates</t>
  </si>
  <si>
    <t>Douglas Potter</t>
  </si>
  <si>
    <t>Ms. Kelli Perkins</t>
  </si>
  <si>
    <t>Sharon Benson</t>
  </si>
  <si>
    <t>Andrew Salazar</t>
  </si>
  <si>
    <t>Rhonda Roberts</t>
  </si>
  <si>
    <t>Ms. Briana Horne</t>
  </si>
  <si>
    <t>Ana Patterson</t>
  </si>
  <si>
    <t>Amy Bonilla</t>
  </si>
  <si>
    <t>Felicia Moran</t>
  </si>
  <si>
    <t>Lauren Morton</t>
  </si>
  <si>
    <t>Sandra Noble</t>
  </si>
  <si>
    <t>Jessica Hunter</t>
  </si>
  <si>
    <t>Stephen Meadows</t>
  </si>
  <si>
    <t>Alicia Gonzales</t>
  </si>
  <si>
    <t>Mackenzie Hamilton</t>
  </si>
  <si>
    <t>Phillip Mitchell</t>
  </si>
  <si>
    <t>Michelle Parker</t>
  </si>
  <si>
    <t>Mrs. Shannon Moore MD</t>
  </si>
  <si>
    <t>Taylor Austin</t>
  </si>
  <si>
    <t>Rebecca Fischer</t>
  </si>
  <si>
    <t>Melissa Young</t>
  </si>
  <si>
    <t>Jamie Thomas MD</t>
  </si>
  <si>
    <t>Bryan Hernandez</t>
  </si>
  <si>
    <t>Michael Reed</t>
  </si>
  <si>
    <t>Calvin Acevedo</t>
  </si>
  <si>
    <t>Christina Fisher</t>
  </si>
  <si>
    <t>Haley Johnson</t>
  </si>
  <si>
    <t>Devon Watson</t>
  </si>
  <si>
    <t>Stephanie Olsen</t>
  </si>
  <si>
    <t>Amy Dillon</t>
  </si>
  <si>
    <t>Jonathan Green</t>
  </si>
  <si>
    <t>Joseph Mitchell</t>
  </si>
  <si>
    <t>Douglas Bernard</t>
  </si>
  <si>
    <t>Beth Rowland</t>
  </si>
  <si>
    <t>Megan Foley</t>
  </si>
  <si>
    <t>Pamela Jenkins</t>
  </si>
  <si>
    <t>Ryan Browning</t>
  </si>
  <si>
    <t>Karen Warren</t>
  </si>
  <si>
    <t>Veronica Mendez</t>
  </si>
  <si>
    <t>Zachary Mitchell</t>
  </si>
  <si>
    <t>Theresa Hood</t>
  </si>
  <si>
    <t>Diane Tapia</t>
  </si>
  <si>
    <t>Mrs. Lori Cox MD</t>
  </si>
  <si>
    <t>Brandon Hodges</t>
  </si>
  <si>
    <t>Matthew Pittman</t>
  </si>
  <si>
    <t>Joe Chen</t>
  </si>
  <si>
    <t>Christopher Love</t>
  </si>
  <si>
    <t>Benjamin Elliott</t>
  </si>
  <si>
    <t>Derek Collins</t>
  </si>
  <si>
    <t>Nancy Savage</t>
  </si>
  <si>
    <t>Timothy Marks</t>
  </si>
  <si>
    <t>Katelyn Park</t>
  </si>
  <si>
    <t>Walter Cochran</t>
  </si>
  <si>
    <t>Brandon Macdonald</t>
  </si>
  <si>
    <t>Alejandro Poole</t>
  </si>
  <si>
    <t>Tristan Moore</t>
  </si>
  <si>
    <t>Kathryn York</t>
  </si>
  <si>
    <t>Julie Curtis</t>
  </si>
  <si>
    <t>Ariana Roberts</t>
  </si>
  <si>
    <t>Denise Bell</t>
  </si>
  <si>
    <t>Eric Poole</t>
  </si>
  <si>
    <t>Taylor Soto</t>
  </si>
  <si>
    <t>Marie Schmitt</t>
  </si>
  <si>
    <t>Michelle Mccarthy</t>
  </si>
  <si>
    <t>Vickie Gibson</t>
  </si>
  <si>
    <t>Susan Mann</t>
  </si>
  <si>
    <t>Michael House</t>
  </si>
  <si>
    <t>Katrina Wilkins</t>
  </si>
  <si>
    <t>Kyle Baldwin</t>
  </si>
  <si>
    <t>Jill Adams</t>
  </si>
  <si>
    <t>Glenn Hansen</t>
  </si>
  <si>
    <t>David Horton</t>
  </si>
  <si>
    <t>Martin Cunningham</t>
  </si>
  <si>
    <t>Gregory Graham</t>
  </si>
  <si>
    <t>Marie Lane</t>
  </si>
  <si>
    <t>Andrew Pope</t>
  </si>
  <si>
    <t>Dana Stewart</t>
  </si>
  <si>
    <t>Andrew Parsons</t>
  </si>
  <si>
    <t>Misty Christensen</t>
  </si>
  <si>
    <t>Kristy Hebert</t>
  </si>
  <si>
    <t>Monica Torres</t>
  </si>
  <si>
    <t>Tom Moore</t>
  </si>
  <si>
    <t>Virginia Olson</t>
  </si>
  <si>
    <t>Rebecca Marquez</t>
  </si>
  <si>
    <t>Patrick Jenkins</t>
  </si>
  <si>
    <t>Jonathan Holt</t>
  </si>
  <si>
    <t>Julie Thornton</t>
  </si>
  <si>
    <t>Virginia Ross</t>
  </si>
  <si>
    <t>Nancy Douglas</t>
  </si>
  <si>
    <t>Wesley Morris</t>
  </si>
  <si>
    <t>Jordan Walton</t>
  </si>
  <si>
    <t>Stacey Walker</t>
  </si>
  <si>
    <t>Larry Anthony</t>
  </si>
  <si>
    <t>Greg Smith</t>
  </si>
  <si>
    <t>Molly Reynolds</t>
  </si>
  <si>
    <t>Thomas Dunn</t>
  </si>
  <si>
    <t>Joshua Morris</t>
  </si>
  <si>
    <t>Rebecca Ibarra</t>
  </si>
  <si>
    <t>Sonya Montes</t>
  </si>
  <si>
    <t>Kenneth Price</t>
  </si>
  <si>
    <t>Jennifer Bell</t>
  </si>
  <si>
    <t>Nicole Bennett</t>
  </si>
  <si>
    <t>Gloria Gallegos</t>
  </si>
  <si>
    <t>Mrs. Brittany Townsend</t>
  </si>
  <si>
    <t>Alexander Bradshaw</t>
  </si>
  <si>
    <t>Dana Robinson</t>
  </si>
  <si>
    <t>Amy Adams</t>
  </si>
  <si>
    <t>Charles Casey</t>
  </si>
  <si>
    <t>Jose Ortiz</t>
  </si>
  <si>
    <t>Hunter Massey</t>
  </si>
  <si>
    <t>Shawn Chaney</t>
  </si>
  <si>
    <t>April Perkins</t>
  </si>
  <si>
    <t>Mr. Matthew Bond</t>
  </si>
  <si>
    <t>Summer Barnes</t>
  </si>
  <si>
    <t>Elizabeth Lewis</t>
  </si>
  <si>
    <t>Thomas Webb</t>
  </si>
  <si>
    <t>Joshua Meyer MD</t>
  </si>
  <si>
    <t>Allison Gaines</t>
  </si>
  <si>
    <t>Christine Woods</t>
  </si>
  <si>
    <t>Rebekah Combs</t>
  </si>
  <si>
    <t>Daniel Allen</t>
  </si>
  <si>
    <t>Jeremiah Briggs</t>
  </si>
  <si>
    <t>Rhonda Hawkins</t>
  </si>
  <si>
    <t>Nancy Bell</t>
  </si>
  <si>
    <t>Adam Lam</t>
  </si>
  <si>
    <t>Erika Brown</t>
  </si>
  <si>
    <t>Kathy Brown</t>
  </si>
  <si>
    <t>Kimberly Moreno</t>
  </si>
  <si>
    <t>Jorge Gray</t>
  </si>
  <si>
    <t>Diana Castillo</t>
  </si>
  <si>
    <t>Christine Moses</t>
  </si>
  <si>
    <t>Danielle Fisher</t>
  </si>
  <si>
    <t>Diane Rogers</t>
  </si>
  <si>
    <t>Matthew Nelson</t>
  </si>
  <si>
    <t>Tiffany Carter</t>
  </si>
  <si>
    <t>Keith Montoya</t>
  </si>
  <si>
    <t>Desiree Peterson</t>
  </si>
  <si>
    <t>Kayla Harrison</t>
  </si>
  <si>
    <t>Peter Montgomery</t>
  </si>
  <si>
    <t>Kyle Carson</t>
  </si>
  <si>
    <t>Gabrielle Clark</t>
  </si>
  <si>
    <t>Carla Blackwell</t>
  </si>
  <si>
    <t>Reginald Price</t>
  </si>
  <si>
    <t>Mike Thomas</t>
  </si>
  <si>
    <t>Anthony Juarez</t>
  </si>
  <si>
    <t>Jesus Simmons</t>
  </si>
  <si>
    <t>Brenda Robertson</t>
  </si>
  <si>
    <t>George Gallegos</t>
  </si>
  <si>
    <t>Sergio Gibson</t>
  </si>
  <si>
    <t>Craig Bishop</t>
  </si>
  <si>
    <t>Rebecca Roberts</t>
  </si>
  <si>
    <t>Joshua Snow</t>
  </si>
  <si>
    <t>Carol Stevens</t>
  </si>
  <si>
    <t>Sharon Ramsey</t>
  </si>
  <si>
    <t>Brian Kane</t>
  </si>
  <si>
    <t>Lee Mccann</t>
  </si>
  <si>
    <t>Sarah Paul</t>
  </si>
  <si>
    <t>Gerald Conner</t>
  </si>
  <si>
    <t>Wesley Cisneros</t>
  </si>
  <si>
    <t>Curtis Garcia</t>
  </si>
  <si>
    <t>Suzanne Woods</t>
  </si>
  <si>
    <t>Jack Simpson</t>
  </si>
  <si>
    <t>Jeremy Turner</t>
  </si>
  <si>
    <t>Monica Crane</t>
  </si>
  <si>
    <t>Gilbert Good</t>
  </si>
  <si>
    <t>Connie Nelson</t>
  </si>
  <si>
    <t>Marcus Brown</t>
  </si>
  <si>
    <t>Tonya Hancock</t>
  </si>
  <si>
    <t>Taylor Ruiz</t>
  </si>
  <si>
    <t>Zachary Alexander</t>
  </si>
  <si>
    <t>Kevin Henry</t>
  </si>
  <si>
    <t>Brian Mays</t>
  </si>
  <si>
    <t>Julia Hall</t>
  </si>
  <si>
    <t>Cheryl Cook</t>
  </si>
  <si>
    <t>Jorge Wright</t>
  </si>
  <si>
    <t>Kathryn Green</t>
  </si>
  <si>
    <t>Adam Wilson</t>
  </si>
  <si>
    <t>Cheryl Keller</t>
  </si>
  <si>
    <t>Michael Diaz</t>
  </si>
  <si>
    <t>Laura Burns</t>
  </si>
  <si>
    <t>Ricardo Robinson</t>
  </si>
  <si>
    <t>Adam Lane</t>
  </si>
  <si>
    <t>Samuel Bush</t>
  </si>
  <si>
    <t>Kylie Gomez</t>
  </si>
  <si>
    <t>Christopher Gomez</t>
  </si>
  <si>
    <t>Carolyn Bowers</t>
  </si>
  <si>
    <t>Angel Jackson</t>
  </si>
  <si>
    <t>Nicholas Guzman</t>
  </si>
  <si>
    <t>Donna Ross</t>
  </si>
  <si>
    <t>Brandy Smith</t>
  </si>
  <si>
    <t>Latasha Henson</t>
  </si>
  <si>
    <t>Lawrence Sanchez</t>
  </si>
  <si>
    <t>Arthur Sampson</t>
  </si>
  <si>
    <t>Autumn Schultz</t>
  </si>
  <si>
    <t>Patrick Small</t>
  </si>
  <si>
    <t>Rebecca Hopkins</t>
  </si>
  <si>
    <t>Miss Lisa Johnson</t>
  </si>
  <si>
    <t>Carol Medina</t>
  </si>
  <si>
    <t>Dawn Gould</t>
  </si>
  <si>
    <t>Hector Price</t>
  </si>
  <si>
    <t>Connie Parker</t>
  </si>
  <si>
    <t>Brendan Murphy</t>
  </si>
  <si>
    <t>Deanna Sanders</t>
  </si>
  <si>
    <t>Shirley Daniels</t>
  </si>
  <si>
    <t>Lawrence Christian</t>
  </si>
  <si>
    <t>Randy Lowery</t>
  </si>
  <si>
    <t>Theresa Lynch</t>
  </si>
  <si>
    <t>John Farrell</t>
  </si>
  <si>
    <t>Robin Mccoy</t>
  </si>
  <si>
    <t>Joseph Zuniga</t>
  </si>
  <si>
    <t>Madeline Bartlett DVM</t>
  </si>
  <si>
    <t>Julie Blackwell</t>
  </si>
  <si>
    <t>Shannon Murillo</t>
  </si>
  <si>
    <t>Monica Jones MD</t>
  </si>
  <si>
    <t>Benjamin Gallagher</t>
  </si>
  <si>
    <t>Ashley Schmitt</t>
  </si>
  <si>
    <t>Joseph Newman</t>
  </si>
  <si>
    <t>David Lawrence</t>
  </si>
  <si>
    <t>Leslie Barron MD</t>
  </si>
  <si>
    <t>Caitlin Johnson</t>
  </si>
  <si>
    <t>Vickie Osborne</t>
  </si>
  <si>
    <t>Kevin Obrien</t>
  </si>
  <si>
    <t>Lisa Coffey</t>
  </si>
  <si>
    <t>Whitney Lamb</t>
  </si>
  <si>
    <t>Carrie Newman</t>
  </si>
  <si>
    <t>Miss Nicole Roth</t>
  </si>
  <si>
    <t>Jessica Robinson</t>
  </si>
  <si>
    <t>Pamela Kline</t>
  </si>
  <si>
    <t>Amy Kaufman</t>
  </si>
  <si>
    <t>Natalie Stone</t>
  </si>
  <si>
    <t>Ronald Brooks</t>
  </si>
  <si>
    <t>Matthew Collins</t>
  </si>
  <si>
    <t>Sandra Hughes</t>
  </si>
  <si>
    <t>Robert Ortiz</t>
  </si>
  <si>
    <t>Shaun Ward</t>
  </si>
  <si>
    <t>Mary Sanchez</t>
  </si>
  <si>
    <t>Melissa Herrera</t>
  </si>
  <si>
    <t>Mrs. Patricia Mack</t>
  </si>
  <si>
    <t>Joshua Pratt</t>
  </si>
  <si>
    <t>Carlos Newton</t>
  </si>
  <si>
    <t>Patrick Scott</t>
  </si>
  <si>
    <t>Francisco Bowen</t>
  </si>
  <si>
    <t>Denise Graham</t>
  </si>
  <si>
    <t>Tina Lopez</t>
  </si>
  <si>
    <t>Laura Faulkner</t>
  </si>
  <si>
    <t>Bonnie Gibson</t>
  </si>
  <si>
    <t>Cheryl Hansen</t>
  </si>
  <si>
    <t>Scott Holmes</t>
  </si>
  <si>
    <t>Shelia Zuniga</t>
  </si>
  <si>
    <t>Christopher Jennings</t>
  </si>
  <si>
    <t>Renee Villegas</t>
  </si>
  <si>
    <t>Jeffrey Fischer</t>
  </si>
  <si>
    <t>Dan Powell</t>
  </si>
  <si>
    <t>Elizabeth Baldwin</t>
  </si>
  <si>
    <t>Karen Mejia</t>
  </si>
  <si>
    <t>Tracy Silva</t>
  </si>
  <si>
    <t>Mallory Mccormick</t>
  </si>
  <si>
    <t>Megan Simon</t>
  </si>
  <si>
    <t>Alexander Collins</t>
  </si>
  <si>
    <t>Laurie Reyes</t>
  </si>
  <si>
    <t>Paul Berger</t>
  </si>
  <si>
    <t>Carla Hamilton</t>
  </si>
  <si>
    <t>Allison Cabrera</t>
  </si>
  <si>
    <t>Frank Anderson</t>
  </si>
  <si>
    <t>Roy Durham</t>
  </si>
  <si>
    <t>Cheryl Robertson</t>
  </si>
  <si>
    <t>Diane Cisneros</t>
  </si>
  <si>
    <t>Dustin Padilla</t>
  </si>
  <si>
    <t>Kristy Goodman</t>
  </si>
  <si>
    <t>Michael Hubbard</t>
  </si>
  <si>
    <t>Leslie Curtis</t>
  </si>
  <si>
    <t>Luke Woodard</t>
  </si>
  <si>
    <t>Samantha Guerra</t>
  </si>
  <si>
    <t>Zachary Molina</t>
  </si>
  <si>
    <t>Mr. Brian Hanson</t>
  </si>
  <si>
    <t>Maurice Escobar</t>
  </si>
  <si>
    <t>Leslie Crane</t>
  </si>
  <si>
    <t>Jeffrey Gomez</t>
  </si>
  <si>
    <t>Rebecca Manning</t>
  </si>
  <si>
    <t>Dr. Rhonda Pacheco</t>
  </si>
  <si>
    <t>Douglas Leach</t>
  </si>
  <si>
    <t>Matthew Higgins</t>
  </si>
  <si>
    <t>Donald Morales</t>
  </si>
  <si>
    <t>Sheila Butler MD</t>
  </si>
  <si>
    <t>Hannah Delgado</t>
  </si>
  <si>
    <t>Kristen Miller</t>
  </si>
  <si>
    <t>Mrs. Melissa Higgins</t>
  </si>
  <si>
    <t>Victoria Lopez</t>
  </si>
  <si>
    <t>Lindsey Jenkins</t>
  </si>
  <si>
    <t>Ray Newman</t>
  </si>
  <si>
    <t>Carla Obrien</t>
  </si>
  <si>
    <t>Ralph Ortiz</t>
  </si>
  <si>
    <t>Carly Price</t>
  </si>
  <si>
    <t>Regina Scott</t>
  </si>
  <si>
    <t>Tiffany Mathews</t>
  </si>
  <si>
    <t>Manuel Jordan</t>
  </si>
  <si>
    <t>Brian Knight</t>
  </si>
  <si>
    <t>Erin Flores</t>
  </si>
  <si>
    <t>Carol Johnson</t>
  </si>
  <si>
    <t>Briana Medina</t>
  </si>
  <si>
    <t>Dawn Murphy</t>
  </si>
  <si>
    <t>Paul Johnson</t>
  </si>
  <si>
    <t>Samuel Dillon</t>
  </si>
  <si>
    <t>Anthony Ali</t>
  </si>
  <si>
    <t>Robert Reynolds</t>
  </si>
  <si>
    <t>Michelle Velez</t>
  </si>
  <si>
    <t>Randy Martinez</t>
  </si>
  <si>
    <t>Shannon Baker</t>
  </si>
  <si>
    <t>Chloe Williams</t>
  </si>
  <si>
    <t>Wyatt Barr</t>
  </si>
  <si>
    <t>Cathy George</t>
  </si>
  <si>
    <t>Alexandria Schmidt</t>
  </si>
  <si>
    <t>Jennifer Perry</t>
  </si>
  <si>
    <t>Nathaniel Ballard</t>
  </si>
  <si>
    <t>Eric Ramos</t>
  </si>
  <si>
    <t>Steven Coleman</t>
  </si>
  <si>
    <t>Kirk Adkins</t>
  </si>
  <si>
    <t>Terri Hayes</t>
  </si>
  <si>
    <t>Heather Dunlap</t>
  </si>
  <si>
    <t>Brent Cannon</t>
  </si>
  <si>
    <t>Travis Romero</t>
  </si>
  <si>
    <t>Allison Walker</t>
  </si>
  <si>
    <t>Miguel Hernandez</t>
  </si>
  <si>
    <t>Cathy Nguyen</t>
  </si>
  <si>
    <t>Tanya Robertson DDS</t>
  </si>
  <si>
    <t>Donna Sanchez</t>
  </si>
  <si>
    <t>Donna Gates</t>
  </si>
  <si>
    <t>Brittany Pratt</t>
  </si>
  <si>
    <t>Joseph Love</t>
  </si>
  <si>
    <t>Christian Clark</t>
  </si>
  <si>
    <t>Sharon Martin</t>
  </si>
  <si>
    <t>Tonya Maldonado</t>
  </si>
  <si>
    <t>Ronald Erickson</t>
  </si>
  <si>
    <t>Manuel Martin</t>
  </si>
  <si>
    <t>Donna Molina</t>
  </si>
  <si>
    <t>Stacey Mason</t>
  </si>
  <si>
    <t>Richard Fletcher</t>
  </si>
  <si>
    <t>Randall Pennington</t>
  </si>
  <si>
    <t>Robert Briggs</t>
  </si>
  <si>
    <t>Larry Dodson DVM</t>
  </si>
  <si>
    <t>Michael Ellison</t>
  </si>
  <si>
    <t>Cameron Nolan</t>
  </si>
  <si>
    <t>Michaela Smith</t>
  </si>
  <si>
    <t>Kayla Lee</t>
  </si>
  <si>
    <t>Brandon Guzman</t>
  </si>
  <si>
    <t>Kevin Hall</t>
  </si>
  <si>
    <t>April White MD</t>
  </si>
  <si>
    <t>Cassandra Hall</t>
  </si>
  <si>
    <t>Raven Williams</t>
  </si>
  <si>
    <t>Aaron Garrison</t>
  </si>
  <si>
    <t>Samuel Barker</t>
  </si>
  <si>
    <t>Dana Gilmore</t>
  </si>
  <si>
    <t>Sean Allen</t>
  </si>
  <si>
    <t>Charles Robinson</t>
  </si>
  <si>
    <t>Brandon Mullen</t>
  </si>
  <si>
    <t>Sheila James</t>
  </si>
  <si>
    <t>Susan Stephens</t>
  </si>
  <si>
    <t>Miss Angela Burton</t>
  </si>
  <si>
    <t>Garrett Mcfarland</t>
  </si>
  <si>
    <t>Jessica Lowery</t>
  </si>
  <si>
    <t>Whitney Gomez</t>
  </si>
  <si>
    <t>Yvonne Miller</t>
  </si>
  <si>
    <t>Austin Carter</t>
  </si>
  <si>
    <t>Ann Morgan</t>
  </si>
  <si>
    <t>Jeffery Stephens</t>
  </si>
  <si>
    <t>Nathan Rodriguez</t>
  </si>
  <si>
    <t>Alex Bell</t>
  </si>
  <si>
    <t>Jeremy Morgan</t>
  </si>
  <si>
    <t>Shannon Neal</t>
  </si>
  <si>
    <t>Deborah Herrera</t>
  </si>
  <si>
    <t>Debra Hudson</t>
  </si>
  <si>
    <t>Hunter Hansen</t>
  </si>
  <si>
    <t>Brian Ford</t>
  </si>
  <si>
    <t>Kyle Gilbert</t>
  </si>
  <si>
    <t>Ashley Solomon</t>
  </si>
  <si>
    <t>Michelle Wilson</t>
  </si>
  <si>
    <t>Carly Rose</t>
  </si>
  <si>
    <t>Chelsea Sparks</t>
  </si>
  <si>
    <t>Bruce Adams</t>
  </si>
  <si>
    <t>Jonathan Kennedy</t>
  </si>
  <si>
    <t>Sara Bishop</t>
  </si>
  <si>
    <t>Stacy Williams</t>
  </si>
  <si>
    <t>Jill Kelly</t>
  </si>
  <si>
    <t>Alex Curry</t>
  </si>
  <si>
    <t>Tracie Mcdonald</t>
  </si>
  <si>
    <t>Martha Carroll</t>
  </si>
  <si>
    <t>Kim Moore</t>
  </si>
  <si>
    <t>Mrs. Lauren Aguilar</t>
  </si>
  <si>
    <t>Sherry Barnes</t>
  </si>
  <si>
    <t>Kevin Moss</t>
  </si>
  <si>
    <t>Sean Cooper</t>
  </si>
  <si>
    <t>Angela Vasquez</t>
  </si>
  <si>
    <t>Allison Dillon</t>
  </si>
  <si>
    <t>Troy Lester</t>
  </si>
  <si>
    <t>Roy Woods</t>
  </si>
  <si>
    <t>Raymond Hawkins</t>
  </si>
  <si>
    <t>Melissa Huynh</t>
  </si>
  <si>
    <t>Tina Nunez</t>
  </si>
  <si>
    <t>Steve Grant</t>
  </si>
  <si>
    <t>Julie Carey</t>
  </si>
  <si>
    <t>Patricia Jennings</t>
  </si>
  <si>
    <t>Ronald Greer</t>
  </si>
  <si>
    <t>Cheryl Peters</t>
  </si>
  <si>
    <t>Brian David</t>
  </si>
  <si>
    <t>Jessica Wiley</t>
  </si>
  <si>
    <t>Nancy Tran</t>
  </si>
  <si>
    <t>Levi Nunez</t>
  </si>
  <si>
    <t>Sherri Galvan</t>
  </si>
  <si>
    <t>Phillip Mccall</t>
  </si>
  <si>
    <t>Luis Gonzales</t>
  </si>
  <si>
    <t>Suzanne Underwood</t>
  </si>
  <si>
    <t>Anna Horton</t>
  </si>
  <si>
    <t>Suzanne Adams</t>
  </si>
  <si>
    <t>Kelly Joseph</t>
  </si>
  <si>
    <t>Pamela Buck</t>
  </si>
  <si>
    <t>Shannon Wolfe</t>
  </si>
  <si>
    <t>Allen Donovan</t>
  </si>
  <si>
    <t>Mitchell Johnson</t>
  </si>
  <si>
    <t>Erik Johnston</t>
  </si>
  <si>
    <t>Paul Downs</t>
  </si>
  <si>
    <t>Adam Nguyen</t>
  </si>
  <si>
    <t>Nicole Lopez</t>
  </si>
  <si>
    <t>Andrew Mueller</t>
  </si>
  <si>
    <t>Charles Shepard</t>
  </si>
  <si>
    <t>Michael Dominguez</t>
  </si>
  <si>
    <t>William Thompson</t>
  </si>
  <si>
    <t>Sean Hernandez</t>
  </si>
  <si>
    <t>Donald Hunter</t>
  </si>
  <si>
    <t>Rachel Gaines</t>
  </si>
  <si>
    <t>Anthony Perkins</t>
  </si>
  <si>
    <t>Julie Robertson</t>
  </si>
  <si>
    <t>Laura Ellison</t>
  </si>
  <si>
    <t>Vicki Smith</t>
  </si>
  <si>
    <t>Dalton Taylor</t>
  </si>
  <si>
    <t>Michelle Barrera</t>
  </si>
  <si>
    <t>Erin Reese</t>
  </si>
  <si>
    <t>Jennifer Reyes</t>
  </si>
  <si>
    <t>Sarah Salazar</t>
  </si>
  <si>
    <t>Nichole Rivera</t>
  </si>
  <si>
    <t>Thomas Mccann</t>
  </si>
  <si>
    <t>Summer Mcdaniel</t>
  </si>
  <si>
    <t>Duane Diaz</t>
  </si>
  <si>
    <t>April Contreras</t>
  </si>
  <si>
    <t>Patricia Rice</t>
  </si>
  <si>
    <t>Robin Wong</t>
  </si>
  <si>
    <t>Christy Santos</t>
  </si>
  <si>
    <t>Nicholas James</t>
  </si>
  <si>
    <t>Paula Dunlap</t>
  </si>
  <si>
    <t>Stephen Keller</t>
  </si>
  <si>
    <t>Fernando Johnson</t>
  </si>
  <si>
    <t>Caleb Chapman</t>
  </si>
  <si>
    <t>Bryan Dickerson</t>
  </si>
  <si>
    <t>Vanessa Lee</t>
  </si>
  <si>
    <t>Corey Barry</t>
  </si>
  <si>
    <t>Ashley Joseph</t>
  </si>
  <si>
    <t>Amanda Conway</t>
  </si>
  <si>
    <t>Sharon Zimmerman</t>
  </si>
  <si>
    <t>Jose Rodriguez</t>
  </si>
  <si>
    <t>Gregory Burton</t>
  </si>
  <si>
    <t>Nicholas Lowe</t>
  </si>
  <si>
    <t>Frank Williams</t>
  </si>
  <si>
    <t>Jose Barber</t>
  </si>
  <si>
    <t>Beth Mendoza</t>
  </si>
  <si>
    <t>Joshua Strickland</t>
  </si>
  <si>
    <t>Nicole Palmer</t>
  </si>
  <si>
    <t>Tiffany Kline</t>
  </si>
  <si>
    <t>Scott Douglas</t>
  </si>
  <si>
    <t>Nicole Henderson</t>
  </si>
  <si>
    <t>Margaret Foster</t>
  </si>
  <si>
    <t>Christine Calhoun</t>
  </si>
  <si>
    <t>Pamela Hines</t>
  </si>
  <si>
    <t>Gary Schaefer</t>
  </si>
  <si>
    <t>Cory Ortiz</t>
  </si>
  <si>
    <t>Chad Salinas</t>
  </si>
  <si>
    <t>Wendy Kim</t>
  </si>
  <si>
    <t>Heather Mccarthy</t>
  </si>
  <si>
    <t>Denise Hoover</t>
  </si>
  <si>
    <t>Terry Gardner</t>
  </si>
  <si>
    <t>David Neal</t>
  </si>
  <si>
    <t>Yolanda Jones</t>
  </si>
  <si>
    <t>Robin Hernandez</t>
  </si>
  <si>
    <t>Valerie Marshall</t>
  </si>
  <si>
    <t>Victor Allen</t>
  </si>
  <si>
    <t>Michelle Pham</t>
  </si>
  <si>
    <t>Steven Holloway</t>
  </si>
  <si>
    <t>Jack Rojas</t>
  </si>
  <si>
    <t>Kyle Aguilar</t>
  </si>
  <si>
    <t>Shari Dodson</t>
  </si>
  <si>
    <t>Valerie Lynch</t>
  </si>
  <si>
    <t>Sydney Parks</t>
  </si>
  <si>
    <t>Kimberly Swanson</t>
  </si>
  <si>
    <t>Melinda Jones</t>
  </si>
  <si>
    <t>Jerry Fitzgerald</t>
  </si>
  <si>
    <t>Christopher Hart</t>
  </si>
  <si>
    <t>Bryan Brock</t>
  </si>
  <si>
    <t>Douglas Walker</t>
  </si>
  <si>
    <t>Erin Floyd</t>
  </si>
  <si>
    <t>Laurie Thompson</t>
  </si>
  <si>
    <t>Eric Schmidt</t>
  </si>
  <si>
    <t>Martha Tran</t>
  </si>
  <si>
    <t>Vanessa Figueroa</t>
  </si>
  <si>
    <t>Jonathan Brennan</t>
  </si>
  <si>
    <t>Jeffery Chapman</t>
  </si>
  <si>
    <t>Angela Palmer</t>
  </si>
  <si>
    <t>Sherri Chang</t>
  </si>
  <si>
    <t>Melanie Brown</t>
  </si>
  <si>
    <t>Jacob Warren</t>
  </si>
  <si>
    <t>Michael Evans</t>
  </si>
  <si>
    <t>Shane Patrick</t>
  </si>
  <si>
    <t>Margaret Brewer</t>
  </si>
  <si>
    <t>Hayden Jones</t>
  </si>
  <si>
    <t>Alexander Palmer</t>
  </si>
  <si>
    <t>Mary Phelps</t>
  </si>
  <si>
    <t>Sean Spencer</t>
  </si>
  <si>
    <t>Alison Hill</t>
  </si>
  <si>
    <t>Desiree Kemp</t>
  </si>
  <si>
    <t>Mrs. Linda Vincent</t>
  </si>
  <si>
    <t>Pamela Miller</t>
  </si>
  <si>
    <t>Kathleen Hall</t>
  </si>
  <si>
    <t>Sergio Massey</t>
  </si>
  <si>
    <t>Steven Schmidt</t>
  </si>
  <si>
    <t>Katherine Gibbs</t>
  </si>
  <si>
    <t>Amy Case</t>
  </si>
  <si>
    <t>Joanna Mejia</t>
  </si>
  <si>
    <t>Devon Russell</t>
  </si>
  <si>
    <t>Travis Garcia</t>
  </si>
  <si>
    <t>Edward Hall</t>
  </si>
  <si>
    <t>Laura Boone</t>
  </si>
  <si>
    <t>Michael Howard</t>
  </si>
  <si>
    <t>Sharon Cook</t>
  </si>
  <si>
    <t>Kimberly Lopez</t>
  </si>
  <si>
    <t>Penny Nelson</t>
  </si>
  <si>
    <t>Jason Gomez</t>
  </si>
  <si>
    <t>Melinda King</t>
  </si>
  <si>
    <t>Kimberly Romero</t>
  </si>
  <si>
    <t>Paula Shaffer</t>
  </si>
  <si>
    <t>Marcus Long</t>
  </si>
  <si>
    <t>Dr. Luke Scott MD</t>
  </si>
  <si>
    <t>Kristen Ford</t>
  </si>
  <si>
    <t>Willie Barajas</t>
  </si>
  <si>
    <t>Patricia Wall</t>
  </si>
  <si>
    <t>Maria Gutierrez</t>
  </si>
  <si>
    <t>Mary Kelly</t>
  </si>
  <si>
    <t>Joshua Underwood</t>
  </si>
  <si>
    <t>Steven Sanders</t>
  </si>
  <si>
    <t>Candace Hernandez</t>
  </si>
  <si>
    <t>Kathleen Stewart</t>
  </si>
  <si>
    <t>Julian Mack</t>
  </si>
  <si>
    <t>Walter Fry</t>
  </si>
  <si>
    <t>Jay Crane</t>
  </si>
  <si>
    <t>Kristen Morales</t>
  </si>
  <si>
    <t>Steven Kelly</t>
  </si>
  <si>
    <t>Eric Zamora</t>
  </si>
  <si>
    <t>Benjamin Rollins</t>
  </si>
  <si>
    <t>Elizabeth Hartman</t>
  </si>
  <si>
    <t>Dennis Thomas</t>
  </si>
  <si>
    <t>Grace Little</t>
  </si>
  <si>
    <t>Jackie Turner</t>
  </si>
  <si>
    <t>Jennifer Fowler</t>
  </si>
  <si>
    <t>Caitlyn Ortiz</t>
  </si>
  <si>
    <t>Sheena King</t>
  </si>
  <si>
    <t>Bridget Stafford</t>
  </si>
  <si>
    <t>Mary Simpson</t>
  </si>
  <si>
    <t>Jennifer Dixon</t>
  </si>
  <si>
    <t>Debra Baxter</t>
  </si>
  <si>
    <t>Kathleen Hughes</t>
  </si>
  <si>
    <t>Walter Shah</t>
  </si>
  <si>
    <t>Lindsay Miller</t>
  </si>
  <si>
    <t>Robert Forbes</t>
  </si>
  <si>
    <t>Terri Lamb</t>
  </si>
  <si>
    <t>Jesse Tran</t>
  </si>
  <si>
    <t>Paul Torres</t>
  </si>
  <si>
    <t>Kelly Logan</t>
  </si>
  <si>
    <t>Rebecca Mitchell</t>
  </si>
  <si>
    <t>Peggy Johnson</t>
  </si>
  <si>
    <t>Carl Herrera</t>
  </si>
  <si>
    <t>James Garrett</t>
  </si>
  <si>
    <t>Harry Pierce</t>
  </si>
  <si>
    <t>Joseph Vargas</t>
  </si>
  <si>
    <t>Laura Duke</t>
  </si>
  <si>
    <t>Kiara Cabrera</t>
  </si>
  <si>
    <t>Crystal Oneal</t>
  </si>
  <si>
    <t>Zachary Ellis</t>
  </si>
  <si>
    <t>Adam Hogan</t>
  </si>
  <si>
    <t>Cheryl Baird</t>
  </si>
  <si>
    <t>Michael Estrada</t>
  </si>
  <si>
    <t>Dustin Vasquez</t>
  </si>
  <si>
    <t>Matthew Mccoy</t>
  </si>
  <si>
    <t>Maria Stone</t>
  </si>
  <si>
    <t>Brian Hunt</t>
  </si>
  <si>
    <t>Renee Mendez</t>
  </si>
  <si>
    <t>Michael Walters</t>
  </si>
  <si>
    <t>Laura Bishop</t>
  </si>
  <si>
    <t>Bradley Colon</t>
  </si>
  <si>
    <t>William Kelly</t>
  </si>
  <si>
    <t>Antonio Chapman</t>
  </si>
  <si>
    <t>Tricia Howard</t>
  </si>
  <si>
    <t>Melanie Rodgers</t>
  </si>
  <si>
    <t>Caitlin Lee</t>
  </si>
  <si>
    <t>Jonathan Nguyen</t>
  </si>
  <si>
    <t>Mary Moran</t>
  </si>
  <si>
    <t>Jenna Wilson</t>
  </si>
  <si>
    <t>Kathryn Pittman PhD</t>
  </si>
  <si>
    <t>Matthew Navarro</t>
  </si>
  <si>
    <t>Jimmy Harmon</t>
  </si>
  <si>
    <t>Tonya Coleman</t>
  </si>
  <si>
    <t>Sean Miranda</t>
  </si>
  <si>
    <t>Jacob Austin</t>
  </si>
  <si>
    <t>Sharon Leonard</t>
  </si>
  <si>
    <t>Robert Sandoval</t>
  </si>
  <si>
    <t>Justin Aguilar</t>
  </si>
  <si>
    <t>Amanda Bright</t>
  </si>
  <si>
    <t>Kimberly Brock</t>
  </si>
  <si>
    <t>Mrs. Christina Thomas</t>
  </si>
  <si>
    <t>John Conway</t>
  </si>
  <si>
    <t>Heather Fields</t>
  </si>
  <si>
    <t>Vanessa Watson</t>
  </si>
  <si>
    <t>Cynthia Soto</t>
  </si>
  <si>
    <t>Brooke Johnston</t>
  </si>
  <si>
    <t>Jason Saunders</t>
  </si>
  <si>
    <t>Miss April Glenn</t>
  </si>
  <si>
    <t>Mike Taylor</t>
  </si>
  <si>
    <t>Robert Pratt</t>
  </si>
  <si>
    <t>Brett Valdez</t>
  </si>
  <si>
    <t>Eric Cannon</t>
  </si>
  <si>
    <t>Timothy Simpson</t>
  </si>
  <si>
    <t>Jose Garcia</t>
  </si>
  <si>
    <t>Justin Fritz</t>
  </si>
  <si>
    <t>Daniel Hall</t>
  </si>
  <si>
    <t>Kristina Gray</t>
  </si>
  <si>
    <t>Nichole Thornton</t>
  </si>
  <si>
    <t>Gloria Jordan</t>
  </si>
  <si>
    <t>Jason Oneal</t>
  </si>
  <si>
    <t>Alejandro Huang</t>
  </si>
  <si>
    <t>Lauren Callahan</t>
  </si>
  <si>
    <t>Danielle Burnett</t>
  </si>
  <si>
    <t>Carol Clarke</t>
  </si>
  <si>
    <t>Maurice Smith</t>
  </si>
  <si>
    <t>Maria Christian</t>
  </si>
  <si>
    <t>Daniel Reese</t>
  </si>
  <si>
    <t>Jordan Ross</t>
  </si>
  <si>
    <t>Barbara Hampton</t>
  </si>
  <si>
    <t>Tony Duke</t>
  </si>
  <si>
    <t>Bradley Walters</t>
  </si>
  <si>
    <t>Steven Cain</t>
  </si>
  <si>
    <t>Melissa Banks</t>
  </si>
  <si>
    <t>Tracy Morris</t>
  </si>
  <si>
    <t>Mrs. Rhonda Young</t>
  </si>
  <si>
    <t>Gina Gardner</t>
  </si>
  <si>
    <t>Bruce Conner</t>
  </si>
  <si>
    <t>Vincent Wilson DDS</t>
  </si>
  <si>
    <t>James Harrell</t>
  </si>
  <si>
    <t>Andrea Williams</t>
  </si>
  <si>
    <t>Regina Booker</t>
  </si>
  <si>
    <t>Beverly Martin</t>
  </si>
  <si>
    <t>Lisa Graves</t>
  </si>
  <si>
    <t>Sylvia Jackson</t>
  </si>
  <si>
    <t>Sara Hickman</t>
  </si>
  <si>
    <t>Mr. Alexander Davis</t>
  </si>
  <si>
    <t>Richard Vazquez</t>
  </si>
  <si>
    <t>Dorothy Fuentes</t>
  </si>
  <si>
    <t>Joseph Hamilton</t>
  </si>
  <si>
    <t>Kari Romero</t>
  </si>
  <si>
    <t>Peter Whitaker</t>
  </si>
  <si>
    <t>Joyce Bell</t>
  </si>
  <si>
    <t>Leonard Davis</t>
  </si>
  <si>
    <t>Robert Hubbard</t>
  </si>
  <si>
    <t>Jacqueline Weaver</t>
  </si>
  <si>
    <t>Tony Watts</t>
  </si>
  <si>
    <t>Matthew Castro</t>
  </si>
  <si>
    <t>Debra Jones</t>
  </si>
  <si>
    <t>Justin Chavez</t>
  </si>
  <si>
    <t>Reginald Rodriguez PhD</t>
  </si>
  <si>
    <t>Tony Garcia</t>
  </si>
  <si>
    <t>Carolyn Sparks</t>
  </si>
  <si>
    <t>Jasmine Mclaughlin</t>
  </si>
  <si>
    <t>Katie Gardner</t>
  </si>
  <si>
    <t>Erin Melton</t>
  </si>
  <si>
    <t>Rachel Fritz</t>
  </si>
  <si>
    <t>Taylor Davis</t>
  </si>
  <si>
    <t>Gregory Park</t>
  </si>
  <si>
    <t>David Chen</t>
  </si>
  <si>
    <t>William Austin</t>
  </si>
  <si>
    <t>Sierra Ramirez</t>
  </si>
  <si>
    <t>Alec Lopez</t>
  </si>
  <si>
    <t>Heather Davis</t>
  </si>
  <si>
    <t>Jonathan Mcmillan</t>
  </si>
  <si>
    <t>Kim Zimmerman</t>
  </si>
  <si>
    <t>Gina Carrillo</t>
  </si>
  <si>
    <t>Amber Taylor</t>
  </si>
  <si>
    <t>Dennis Alexander</t>
  </si>
  <si>
    <t>Brian Wright</t>
  </si>
  <si>
    <t>Brandi Fisher</t>
  </si>
  <si>
    <t>Daniel Gill</t>
  </si>
  <si>
    <t>Laura Orozco</t>
  </si>
  <si>
    <t>Samantha Guerrero</t>
  </si>
  <si>
    <t>Carol Aguirre</t>
  </si>
  <si>
    <t>Lawrence Griffin</t>
  </si>
  <si>
    <t>Stephanie Shaffer</t>
  </si>
  <si>
    <t>Stephanie Anderson</t>
  </si>
  <si>
    <t>Maria Lynn</t>
  </si>
  <si>
    <t>Mr. Dylan Reynolds</t>
  </si>
  <si>
    <t>Vanessa Griffith</t>
  </si>
  <si>
    <t>Alan Huff</t>
  </si>
  <si>
    <t>Joseph Nguyen</t>
  </si>
  <si>
    <t>Douglas Rhodes</t>
  </si>
  <si>
    <t>Christopher Medina</t>
  </si>
  <si>
    <t>Caroline Navarro</t>
  </si>
  <si>
    <t>Tonya Martinez</t>
  </si>
  <si>
    <t>Tristan Bradley</t>
  </si>
  <si>
    <t>Jesse Sullivan</t>
  </si>
  <si>
    <t>Eric Bryant</t>
  </si>
  <si>
    <t>Samantha Wise</t>
  </si>
  <si>
    <t>Aaron David</t>
  </si>
  <si>
    <t>Lisa Edwards</t>
  </si>
  <si>
    <t>Laura Burch</t>
  </si>
  <si>
    <t>Dana Mitchell</t>
  </si>
  <si>
    <t>Mackenzie Rojas</t>
  </si>
  <si>
    <t>Debra Underwood</t>
  </si>
  <si>
    <t>Elizabeth Nguyen</t>
  </si>
  <si>
    <t>Benjamin Soto</t>
  </si>
  <si>
    <t>Roger Potts</t>
  </si>
  <si>
    <t>April Gonzales</t>
  </si>
  <si>
    <t>Hayley Reilly</t>
  </si>
  <si>
    <t>Jade George</t>
  </si>
  <si>
    <t>Isaiah Murillo</t>
  </si>
  <si>
    <t>Wayne Robinson</t>
  </si>
  <si>
    <t>Tammy Manning</t>
  </si>
  <si>
    <t>Jillian Jones</t>
  </si>
  <si>
    <t>Felicia Briggs</t>
  </si>
  <si>
    <t>Danielle Hernandez</t>
  </si>
  <si>
    <t>Audrey Greene</t>
  </si>
  <si>
    <t>Victoria Wise</t>
  </si>
  <si>
    <t>John Charles</t>
  </si>
  <si>
    <t>Jeffrey Cooke</t>
  </si>
  <si>
    <t>David Campos</t>
  </si>
  <si>
    <t>Charles Kramer</t>
  </si>
  <si>
    <t>Kelsey Moon</t>
  </si>
  <si>
    <t>Lee Cooke</t>
  </si>
  <si>
    <t>Valerie Foster</t>
  </si>
  <si>
    <t>Joshua Barrera</t>
  </si>
  <si>
    <t>Nathan Paul</t>
  </si>
  <si>
    <t>Mrs. Patricia Clay</t>
  </si>
  <si>
    <t>Kaitlyn Powell</t>
  </si>
  <si>
    <t>Laurie Morales</t>
  </si>
  <si>
    <t>Janice Harvey</t>
  </si>
  <si>
    <t>Stephen Perez</t>
  </si>
  <si>
    <t>Yvette Stone</t>
  </si>
  <si>
    <t>Mrs. Deborah Pollard</t>
  </si>
  <si>
    <t>Alexis Baker</t>
  </si>
  <si>
    <t>Patrick Terry</t>
  </si>
  <si>
    <t>Francisco Thompson</t>
  </si>
  <si>
    <t>Jessica Carey</t>
  </si>
  <si>
    <t>Clifford Allen</t>
  </si>
  <si>
    <t>Kimberly Merritt</t>
  </si>
  <si>
    <t>Carlos Fields</t>
  </si>
  <si>
    <t>Lucas Alexander</t>
  </si>
  <si>
    <t>Crystal Lee</t>
  </si>
  <si>
    <t>Zachary Vincent</t>
  </si>
  <si>
    <t>Jay Mora</t>
  </si>
  <si>
    <t>Devon Browning</t>
  </si>
  <si>
    <t>Brian Hayden</t>
  </si>
  <si>
    <t>Shawn Oconnor</t>
  </si>
  <si>
    <t>Kevin Burke</t>
  </si>
  <si>
    <t>Beverly Shaw</t>
  </si>
  <si>
    <t>April Clark</t>
  </si>
  <si>
    <t>Luis Donovan</t>
  </si>
  <si>
    <t>Tyrone Rivera MD</t>
  </si>
  <si>
    <t>Jacob Hill II</t>
  </si>
  <si>
    <t>John Warren</t>
  </si>
  <si>
    <t>Kathleen Werner</t>
  </si>
  <si>
    <t>Casey Lynn</t>
  </si>
  <si>
    <t>Angel Lewis</t>
  </si>
  <si>
    <t>Jodi Snyder</t>
  </si>
  <si>
    <t>Shelley Gay</t>
  </si>
  <si>
    <t>Paige Douglas</t>
  </si>
  <si>
    <t>Lisa Greer</t>
  </si>
  <si>
    <t>Renee Estrada</t>
  </si>
  <si>
    <t>Brianna Sims</t>
  </si>
  <si>
    <t>Rebecca Brooks</t>
  </si>
  <si>
    <t>Mrs. Sherry Ramsey</t>
  </si>
  <si>
    <t>Jaime Mcgee</t>
  </si>
  <si>
    <t>Dwayne Bird</t>
  </si>
  <si>
    <t>Susan Ryan</t>
  </si>
  <si>
    <t>Mrs. Audrey Shannon</t>
  </si>
  <si>
    <t>Dawn Stephens</t>
  </si>
  <si>
    <t>Courtney Fowler</t>
  </si>
  <si>
    <t>Angela Buchanan</t>
  </si>
  <si>
    <t>Nancy Key DVM</t>
  </si>
  <si>
    <t>Douglas Carter</t>
  </si>
  <si>
    <t>Nicole Mayo</t>
  </si>
  <si>
    <t>Jacob Clark</t>
  </si>
  <si>
    <t>Carolyn Garrett</t>
  </si>
  <si>
    <t>Alice Lee</t>
  </si>
  <si>
    <t>Martin Randall</t>
  </si>
  <si>
    <t>Ryan Marquez</t>
  </si>
  <si>
    <t>Debra Martinez</t>
  </si>
  <si>
    <t>Willie Alvarado</t>
  </si>
  <si>
    <t>Steven Chavez</t>
  </si>
  <si>
    <t>Laurie Rogers</t>
  </si>
  <si>
    <t>Sean Arnold</t>
  </si>
  <si>
    <t>Brian Grant</t>
  </si>
  <si>
    <t>Michele Harris</t>
  </si>
  <si>
    <t>Kristin Hernandez</t>
  </si>
  <si>
    <t>Terry Moran</t>
  </si>
  <si>
    <t>Christine Ayers</t>
  </si>
  <si>
    <t>Christopher Clay</t>
  </si>
  <si>
    <t>Michael Nixon</t>
  </si>
  <si>
    <t>Brent Melendez</t>
  </si>
  <si>
    <t>Franklin Brown</t>
  </si>
  <si>
    <t>Ms. Katherine Wagner DVM</t>
  </si>
  <si>
    <t>Ethan Allen</t>
  </si>
  <si>
    <t>Holly Malone</t>
  </si>
  <si>
    <t>Jessica Luna</t>
  </si>
  <si>
    <t>Charles Burns</t>
  </si>
  <si>
    <t>Richard Vega</t>
  </si>
  <si>
    <t>Kathy White</t>
  </si>
  <si>
    <t>Cheryl Mcconnell</t>
  </si>
  <si>
    <t>David Eaton</t>
  </si>
  <si>
    <t>Kara Ferguson</t>
  </si>
  <si>
    <t>Brian Friedman</t>
  </si>
  <si>
    <t>Sean Townsend</t>
  </si>
  <si>
    <t>Melanie Lee</t>
  </si>
  <si>
    <t>Terry Hicks</t>
  </si>
  <si>
    <t>Carol Lopez MD</t>
  </si>
  <si>
    <t>Gloria Michael</t>
  </si>
  <si>
    <t>Douglas Woodward</t>
  </si>
  <si>
    <t>William Perkins DDS</t>
  </si>
  <si>
    <t>Pam Lewis</t>
  </si>
  <si>
    <t>Sharon Fuller</t>
  </si>
  <si>
    <t>Dawn Zhang</t>
  </si>
  <si>
    <t>Dr. Lauren Conrad MD</t>
  </si>
  <si>
    <t>Becky Vaughn</t>
  </si>
  <si>
    <t>Jack Vaughn</t>
  </si>
  <si>
    <t>Keith Brady</t>
  </si>
  <si>
    <t>Franklin Adams</t>
  </si>
  <si>
    <t>Sharon Torres</t>
  </si>
  <si>
    <t>Harold Bryan</t>
  </si>
  <si>
    <t>Ebony Martinez DDS</t>
  </si>
  <si>
    <t>Mark Fuentes</t>
  </si>
  <si>
    <t>Tanya Pearson</t>
  </si>
  <si>
    <t>Michele Morris</t>
  </si>
  <si>
    <t>Kimberly Gonzalez DDS</t>
  </si>
  <si>
    <t>Norma Alexander</t>
  </si>
  <si>
    <t>Samuel Walker</t>
  </si>
  <si>
    <t>Lisa Stanley</t>
  </si>
  <si>
    <t>Dustin Burgess</t>
  </si>
  <si>
    <t>Nathan Larson</t>
  </si>
  <si>
    <t>Omar Wright</t>
  </si>
  <si>
    <t>George Lane</t>
  </si>
  <si>
    <t>Jimmy Wagner</t>
  </si>
  <si>
    <t>Mckenzie Warner</t>
  </si>
  <si>
    <t>Veronica Wyatt</t>
  </si>
  <si>
    <t>Sierra Velasquez</t>
  </si>
  <si>
    <t>Melissa Love</t>
  </si>
  <si>
    <t>Aaron Calhoun</t>
  </si>
  <si>
    <t>James Browning</t>
  </si>
  <si>
    <t>Molly Ward</t>
  </si>
  <si>
    <t>Kenneth Murray</t>
  </si>
  <si>
    <t>Joan Williams</t>
  </si>
  <si>
    <t>Jody Acosta</t>
  </si>
  <si>
    <t>Michelle Payne</t>
  </si>
  <si>
    <t>Joanna Leblanc</t>
  </si>
  <si>
    <t>Andrew Cruz</t>
  </si>
  <si>
    <t>Kenneth Armstrong</t>
  </si>
  <si>
    <t>Dawn Kramer</t>
  </si>
  <si>
    <t>Megan Stanley</t>
  </si>
  <si>
    <t>Mark Shelton</t>
  </si>
  <si>
    <t>Heather Sanchez</t>
  </si>
  <si>
    <t>Gerald Saunders</t>
  </si>
  <si>
    <t>Jessica Baker</t>
  </si>
  <si>
    <t>Rebecca White DVM</t>
  </si>
  <si>
    <t>Drew Ellison</t>
  </si>
  <si>
    <t>Dakota Andrews</t>
  </si>
  <si>
    <t>Charles Conley</t>
  </si>
  <si>
    <t>Anne Hale</t>
  </si>
  <si>
    <t>Scott Mullins</t>
  </si>
  <si>
    <t>Bobby Bell</t>
  </si>
  <si>
    <t>Richard Sullivan</t>
  </si>
  <si>
    <t>Julia Hendricks</t>
  </si>
  <si>
    <t>Alvin Jones</t>
  </si>
  <si>
    <t>John Ross</t>
  </si>
  <si>
    <t>Erin Jordan</t>
  </si>
  <si>
    <t>Darrell West</t>
  </si>
  <si>
    <t>Gregory Nelson</t>
  </si>
  <si>
    <t>Emily Tate</t>
  </si>
  <si>
    <t>Ricky Hill</t>
  </si>
  <si>
    <t>Brittany Lyons</t>
  </si>
  <si>
    <t>John Wilcox</t>
  </si>
  <si>
    <t>Madison Conley</t>
  </si>
  <si>
    <t>Danny Craig</t>
  </si>
  <si>
    <t>Jamie Woods</t>
  </si>
  <si>
    <t>Rebekah French</t>
  </si>
  <si>
    <t>Tyler Reed</t>
  </si>
  <si>
    <t>Herbert Estrada</t>
  </si>
  <si>
    <t>Amber Crawford</t>
  </si>
  <si>
    <t>Ray Lawrence</t>
  </si>
  <si>
    <t>Teresa Carroll DDS</t>
  </si>
  <si>
    <t>Tonya Palmer</t>
  </si>
  <si>
    <t>Angela Gonzalez</t>
  </si>
  <si>
    <t>Kevin Mack</t>
  </si>
  <si>
    <t>Andrew Holland</t>
  </si>
  <si>
    <t>Jo Vega</t>
  </si>
  <si>
    <t>Heather Flores</t>
  </si>
  <si>
    <t>Billy Choi</t>
  </si>
  <si>
    <t>Annette Carrillo</t>
  </si>
  <si>
    <t>Brittany Douglas</t>
  </si>
  <si>
    <t>Donald Schmidt</t>
  </si>
  <si>
    <t>Hunter Day</t>
  </si>
  <si>
    <t>Stephen Santana</t>
  </si>
  <si>
    <t>Jennifer Kelley</t>
  </si>
  <si>
    <t>Laurie Mcdowell</t>
  </si>
  <si>
    <t>Nicholas Thomas PhD</t>
  </si>
  <si>
    <t>Marvin Hunter</t>
  </si>
  <si>
    <t>Shannon Martin</t>
  </si>
  <si>
    <t>Tina Ellison</t>
  </si>
  <si>
    <t>Russell Davidson</t>
  </si>
  <si>
    <t>Henry Hill</t>
  </si>
  <si>
    <t>Stacie Anderson</t>
  </si>
  <si>
    <t>Patricia Alvarez</t>
  </si>
  <si>
    <t>Judith Wiley</t>
  </si>
  <si>
    <t>Blake Rodriguez</t>
  </si>
  <si>
    <t>Justin Pratt</t>
  </si>
  <si>
    <t>Carolyn Madden PhD</t>
  </si>
  <si>
    <t>Tracy Parrish</t>
  </si>
  <si>
    <t>Christopher King</t>
  </si>
  <si>
    <t>Catherine Walls</t>
  </si>
  <si>
    <t>Lisa Knight</t>
  </si>
  <si>
    <t>Nicholas Lynch</t>
  </si>
  <si>
    <t>Mr. Robert Reed</t>
  </si>
  <si>
    <t>Tiffany Keller</t>
  </si>
  <si>
    <t>Samantha Waters</t>
  </si>
  <si>
    <t>Derek Rivera</t>
  </si>
  <si>
    <t>Michael Hanson</t>
  </si>
  <si>
    <t>Mark Kirk</t>
  </si>
  <si>
    <t>Juan Whitehead</t>
  </si>
  <si>
    <t>Laurie Bonilla</t>
  </si>
  <si>
    <t>Jason Rivas</t>
  </si>
  <si>
    <t>Melissa Campbell</t>
  </si>
  <si>
    <t>Cynthia Ramirez</t>
  </si>
  <si>
    <t>Stacey Christensen</t>
  </si>
  <si>
    <t>Christina Flynn</t>
  </si>
  <si>
    <t>Erin Vaughn</t>
  </si>
  <si>
    <t>Maria Morris</t>
  </si>
  <si>
    <t>Erin Graham</t>
  </si>
  <si>
    <t>Kelly King</t>
  </si>
  <si>
    <t>Leslie Kirk</t>
  </si>
  <si>
    <t>Sherri Jones</t>
  </si>
  <si>
    <t>Diana Peterson</t>
  </si>
  <si>
    <t>Jonathon Griffin</t>
  </si>
  <si>
    <t>Kristen Meyer</t>
  </si>
  <si>
    <t>Duane Taylor</t>
  </si>
  <si>
    <t>Allen Schmitt</t>
  </si>
  <si>
    <t>Heidi Perkins</t>
  </si>
  <si>
    <t>Joseph Hayes</t>
  </si>
  <si>
    <t>Shirley Cox</t>
  </si>
  <si>
    <t>Kelly Lewis</t>
  </si>
  <si>
    <t>Dr. Paul Saunders Jr.</t>
  </si>
  <si>
    <t>Allison Myers</t>
  </si>
  <si>
    <t>Kyle Hammond</t>
  </si>
  <si>
    <t>Jose Marks</t>
  </si>
  <si>
    <t>Anthony Kelley</t>
  </si>
  <si>
    <t>Kelsey Washington</t>
  </si>
  <si>
    <t>Hector Campos</t>
  </si>
  <si>
    <t>Jesse Guerrero</t>
  </si>
  <si>
    <t>Dr. Scott Smith</t>
  </si>
  <si>
    <t>Laurie Pierce</t>
  </si>
  <si>
    <t>Karina Garcia</t>
  </si>
  <si>
    <t>Antonio Ortega</t>
  </si>
  <si>
    <t>Katherine Sparks</t>
  </si>
  <si>
    <t>Adrian Nunez</t>
  </si>
  <si>
    <t>Jennifer Mcdaniel</t>
  </si>
  <si>
    <t>Alexander Walker</t>
  </si>
  <si>
    <t>Nicholas Harrington</t>
  </si>
  <si>
    <t>Eileen Spencer</t>
  </si>
  <si>
    <t>Shane Berger</t>
  </si>
  <si>
    <t>Haley Owen</t>
  </si>
  <si>
    <t>Joseph Aguilar</t>
  </si>
  <si>
    <t>Mark Campos</t>
  </si>
  <si>
    <t>Jennifer Pollard</t>
  </si>
  <si>
    <t>Susan Beasley</t>
  </si>
  <si>
    <t>Daniel Mitchell PhD</t>
  </si>
  <si>
    <t>Renee Tucker</t>
  </si>
  <si>
    <t>Christopher Deleon</t>
  </si>
  <si>
    <t>Donald Henderson</t>
  </si>
  <si>
    <t>Gerald Webb</t>
  </si>
  <si>
    <t>Vanessa Moreno</t>
  </si>
  <si>
    <t>David Wilkerson</t>
  </si>
  <si>
    <t>Kelsey Adams</t>
  </si>
  <si>
    <t>Patricia Carlson</t>
  </si>
  <si>
    <t>Derek Baker</t>
  </si>
  <si>
    <t>Nathan Moody</t>
  </si>
  <si>
    <t>John Cain</t>
  </si>
  <si>
    <t>Diane Kirby</t>
  </si>
  <si>
    <t>Pamela Patterson</t>
  </si>
  <si>
    <t>Tara Knapp</t>
  </si>
  <si>
    <t>Gwendolyn Pearson</t>
  </si>
  <si>
    <t>Brenda Stout</t>
  </si>
  <si>
    <t>Tina Hatfield</t>
  </si>
  <si>
    <t>Karen Moreno</t>
  </si>
  <si>
    <t>Kenneth Petty</t>
  </si>
  <si>
    <t>Erica Andersen DDS</t>
  </si>
  <si>
    <t>Eric Joseph</t>
  </si>
  <si>
    <t>Brad Flowers DDS</t>
  </si>
  <si>
    <t>Stephen Haney</t>
  </si>
  <si>
    <t>Albert Odom</t>
  </si>
  <si>
    <t>Roger Adams</t>
  </si>
  <si>
    <t>Marissa Guzman</t>
  </si>
  <si>
    <t>Angela Lee</t>
  </si>
  <si>
    <t>Robert Barker</t>
  </si>
  <si>
    <t>Andrea Rivera</t>
  </si>
  <si>
    <t>Kristin Robinson</t>
  </si>
  <si>
    <t>Heather Bishop</t>
  </si>
  <si>
    <t>Dana Shelton</t>
  </si>
  <si>
    <t>Rebecca Matthews</t>
  </si>
  <si>
    <t>Gail Coffey</t>
  </si>
  <si>
    <t>David Vega</t>
  </si>
  <si>
    <t>Daniel Floyd</t>
  </si>
  <si>
    <t>John Spencer</t>
  </si>
  <si>
    <t>Megan Haas</t>
  </si>
  <si>
    <t>Anna Calderon</t>
  </si>
  <si>
    <t>Stephanie Ferguson</t>
  </si>
  <si>
    <t>Teresa Mcdaniel</t>
  </si>
  <si>
    <t>Kara Rose</t>
  </si>
  <si>
    <t>Bradley Ray</t>
  </si>
  <si>
    <t>Jose Weaver</t>
  </si>
  <si>
    <t>Darrell Owens</t>
  </si>
  <si>
    <t>Thomas Gomez PhD</t>
  </si>
  <si>
    <t>Roger Santiago</t>
  </si>
  <si>
    <t>Karina Lawrence</t>
  </si>
  <si>
    <t>Mr. Bradley Butler</t>
  </si>
  <si>
    <t>Teresa Berry</t>
  </si>
  <si>
    <t>Melvin Jones</t>
  </si>
  <si>
    <t>Jerry Weber</t>
  </si>
  <si>
    <t>Vanessa Thompson</t>
  </si>
  <si>
    <t>Hannah Townsend</t>
  </si>
  <si>
    <t>Deborah Bartlett</t>
  </si>
  <si>
    <t>Katherine Stevenson</t>
  </si>
  <si>
    <t>Tracy Malone</t>
  </si>
  <si>
    <t>Joshua Roberts</t>
  </si>
  <si>
    <t>John Shaw</t>
  </si>
  <si>
    <t>Nicholas Mullen</t>
  </si>
  <si>
    <t>Maria Bishop</t>
  </si>
  <si>
    <t>Patty Arnold</t>
  </si>
  <si>
    <t>Angela Gardner</t>
  </si>
  <si>
    <t>Omar Martinez</t>
  </si>
  <si>
    <t>Robert Wilkinson</t>
  </si>
  <si>
    <t>Rebekah Davis</t>
  </si>
  <si>
    <t>Ashley Rogers MD</t>
  </si>
  <si>
    <t>Nicholas Ford</t>
  </si>
  <si>
    <t>Micheal Hernandez</t>
  </si>
  <si>
    <t>Vanessa Smith</t>
  </si>
  <si>
    <t>Robert Ware</t>
  </si>
  <si>
    <t>Keith Casey</t>
  </si>
  <si>
    <t>Edward Gomez</t>
  </si>
  <si>
    <t>Spencer Rodriguez</t>
  </si>
  <si>
    <t>Jeremiah Stewart</t>
  </si>
  <si>
    <t>Alexis Hogan</t>
  </si>
  <si>
    <t>Dave Grimes</t>
  </si>
  <si>
    <t>Bridget Murray</t>
  </si>
  <si>
    <t>Jacob Jones</t>
  </si>
  <si>
    <t>Jesus Porter</t>
  </si>
  <si>
    <t>Rita Johnson</t>
  </si>
  <si>
    <t>Seth Ellison</t>
  </si>
  <si>
    <t>Anthony Wells</t>
  </si>
  <si>
    <t>Stephanie Cherry</t>
  </si>
  <si>
    <t>Danielle Bowman</t>
  </si>
  <si>
    <t>Mr. Robert Payne</t>
  </si>
  <si>
    <t>Tiffany Park DDS</t>
  </si>
  <si>
    <t>Jeffery Lopez PhD</t>
  </si>
  <si>
    <t>John Montgomery</t>
  </si>
  <si>
    <t>Brooke Hurley</t>
  </si>
  <si>
    <t>Samantha Weber</t>
  </si>
  <si>
    <t>Troy Mcknight</t>
  </si>
  <si>
    <t>Alan Richardson</t>
  </si>
  <si>
    <t>Mark Huynh</t>
  </si>
  <si>
    <t>David Brooks</t>
  </si>
  <si>
    <t>Terry Peterson</t>
  </si>
  <si>
    <t>Caroline Clark</t>
  </si>
  <si>
    <t>Shawna Gonzalez</t>
  </si>
  <si>
    <t>Kerri Wilkerson</t>
  </si>
  <si>
    <t>Jacob Lyons</t>
  </si>
  <si>
    <t>Laurie Meza</t>
  </si>
  <si>
    <t>Elizabeth Calderon</t>
  </si>
  <si>
    <t>Abigail Moore</t>
  </si>
  <si>
    <t>Amber Roberts</t>
  </si>
  <si>
    <t>Michelle Mason</t>
  </si>
  <si>
    <t>Jason Berry</t>
  </si>
  <si>
    <t>Rachel Martin</t>
  </si>
  <si>
    <t>Mark Mcconnell</t>
  </si>
  <si>
    <t>Charles Nelson</t>
  </si>
  <si>
    <t>Carl Hale</t>
  </si>
  <si>
    <t>Jonathan Thomas</t>
  </si>
  <si>
    <t>Mary Finley</t>
  </si>
  <si>
    <t>Hannah Drake</t>
  </si>
  <si>
    <t>Thomas Wilkinson</t>
  </si>
  <si>
    <t>Mary Wilcox</t>
  </si>
  <si>
    <t>Darryl Moore</t>
  </si>
  <si>
    <t>Margaret Brown</t>
  </si>
  <si>
    <t>Danielle Dougherty</t>
  </si>
  <si>
    <t>Jeremy Macdonald</t>
  </si>
  <si>
    <t>Gordon Roberts</t>
  </si>
  <si>
    <t>Jessica Moses</t>
  </si>
  <si>
    <t>Cheryl Miller</t>
  </si>
  <si>
    <t>Mrs. Melinda Hamilton DVM</t>
  </si>
  <si>
    <t>Jerry Davidson</t>
  </si>
  <si>
    <t>Randy Dunn</t>
  </si>
  <si>
    <t>Jesse Williams</t>
  </si>
  <si>
    <t>Jennifer Erickson</t>
  </si>
  <si>
    <t>James Vasquez</t>
  </si>
  <si>
    <t>Kelly Klein</t>
  </si>
  <si>
    <t>Martin Cobb</t>
  </si>
  <si>
    <t>Richard Luna</t>
  </si>
  <si>
    <t>Katherine Huang</t>
  </si>
  <si>
    <t>Sherry Garcia</t>
  </si>
  <si>
    <t>Karen Clark</t>
  </si>
  <si>
    <t>Kristina Mercado</t>
  </si>
  <si>
    <t>Jeremy Howard</t>
  </si>
  <si>
    <t>Isaiah Anderson</t>
  </si>
  <si>
    <t>Harold Austin</t>
  </si>
  <si>
    <t>Sarah Bowen</t>
  </si>
  <si>
    <t>Crystal Villa</t>
  </si>
  <si>
    <t>Olivia Perez</t>
  </si>
  <si>
    <t>Dillon Adams</t>
  </si>
  <si>
    <t>Kenneth Brooks</t>
  </si>
  <si>
    <t>Juan Drake</t>
  </si>
  <si>
    <t>Jeffrey Zamora</t>
  </si>
  <si>
    <t>Ashley Levine</t>
  </si>
  <si>
    <t>Ann Hawkins</t>
  </si>
  <si>
    <t>James Greene</t>
  </si>
  <si>
    <t>Kim Wiggins</t>
  </si>
  <si>
    <t>Cameron Tanner</t>
  </si>
  <si>
    <t>Marie Chapman</t>
  </si>
  <si>
    <t>John Stone</t>
  </si>
  <si>
    <t>Alan Craig</t>
  </si>
  <si>
    <t>Debra Kennedy</t>
  </si>
  <si>
    <t>Steven Pennington</t>
  </si>
  <si>
    <t>Andre Russell</t>
  </si>
  <si>
    <t>Rebecca Hancock</t>
  </si>
  <si>
    <t>Terri Robles</t>
  </si>
  <si>
    <t>Mr. Michael Miles PhD</t>
  </si>
  <si>
    <t>Ryan Harris</t>
  </si>
  <si>
    <t>Andrew Melton</t>
  </si>
  <si>
    <t>Diane Brooks</t>
  </si>
  <si>
    <t>Kevin Chavez</t>
  </si>
  <si>
    <t>Matthew Sanchez Jr.</t>
  </si>
  <si>
    <t>Mary Olson</t>
  </si>
  <si>
    <t>Diana Collins</t>
  </si>
  <si>
    <t>Donald Henry</t>
  </si>
  <si>
    <t>Tim Carroll</t>
  </si>
  <si>
    <t>Nicole Boone</t>
  </si>
  <si>
    <t>Katie Glover</t>
  </si>
  <si>
    <t>Lisa Zimmerman</t>
  </si>
  <si>
    <t>Christopher Jacobs</t>
  </si>
  <si>
    <t>Alex Brown</t>
  </si>
  <si>
    <t>Brian Moody</t>
  </si>
  <si>
    <t>Jesse Jenkins</t>
  </si>
  <si>
    <t>Maria Stout</t>
  </si>
  <si>
    <t>Michael Yang</t>
  </si>
  <si>
    <t>Denise Combs</t>
  </si>
  <si>
    <t>Cameron Flores</t>
  </si>
  <si>
    <t>Brenda Torres</t>
  </si>
  <si>
    <t>Jonathan Mendez</t>
  </si>
  <si>
    <t>Sarah Rivas</t>
  </si>
  <si>
    <t>Tyler Perkins</t>
  </si>
  <si>
    <t>Sydney Payne</t>
  </si>
  <si>
    <t>Ariel Valentine</t>
  </si>
  <si>
    <t>Sherry Powers</t>
  </si>
  <si>
    <t>Rebecca Huff</t>
  </si>
  <si>
    <t>Luis Smith</t>
  </si>
  <si>
    <t>Mark Robertson</t>
  </si>
  <si>
    <t>Courtney Kline</t>
  </si>
  <si>
    <t>Karen Guzman</t>
  </si>
  <si>
    <t>Kaitlyn Garza</t>
  </si>
  <si>
    <t>Brittany Robertson</t>
  </si>
  <si>
    <t>Jeremy Harper</t>
  </si>
  <si>
    <t>Jeremy Torres</t>
  </si>
  <si>
    <t>Zachary Mcguire</t>
  </si>
  <si>
    <t>Charles Sullivan</t>
  </si>
  <si>
    <t>Christine Christensen</t>
  </si>
  <si>
    <t>Audrey Erickson</t>
  </si>
  <si>
    <t>Angela Suarez</t>
  </si>
  <si>
    <t>Shawn George</t>
  </si>
  <si>
    <t>Sheila Gonzalez</t>
  </si>
  <si>
    <t>Cory Flowers</t>
  </si>
  <si>
    <t>Gary Riley</t>
  </si>
  <si>
    <t>Danielle Bell</t>
  </si>
  <si>
    <t>April King</t>
  </si>
  <si>
    <t>Melinda Osborne</t>
  </si>
  <si>
    <t>Lisa Gutierrez</t>
  </si>
  <si>
    <t>Megan Chaney</t>
  </si>
  <si>
    <t>Daniel Raymond</t>
  </si>
  <si>
    <t>Wesley Lewis</t>
  </si>
  <si>
    <t>Shannon Wood</t>
  </si>
  <si>
    <t>Janet Hardy</t>
  </si>
  <si>
    <t>Bruce Stevenson</t>
  </si>
  <si>
    <t>Amber Thompson</t>
  </si>
  <si>
    <t>David Powell</t>
  </si>
  <si>
    <t>James Fletcher</t>
  </si>
  <si>
    <t>Lee Ray</t>
  </si>
  <si>
    <t>Morgan Wells</t>
  </si>
  <si>
    <t>Travis Cabrera</t>
  </si>
  <si>
    <t>Heather Chandler</t>
  </si>
  <si>
    <t>Brandi Sparks</t>
  </si>
  <si>
    <t>Javier Vargas MD</t>
  </si>
  <si>
    <t>Teresa Henry</t>
  </si>
  <si>
    <t>Kara Foley</t>
  </si>
  <si>
    <t>Madison Leon</t>
  </si>
  <si>
    <t>Christopher Blackwell</t>
  </si>
  <si>
    <t>Dean Taylor</t>
  </si>
  <si>
    <t>Benjamin Russell</t>
  </si>
  <si>
    <t>Michael Hill</t>
  </si>
  <si>
    <t>Debra Jenkins</t>
  </si>
  <si>
    <t>Brittany Horn</t>
  </si>
  <si>
    <t>Jermaine Torres</t>
  </si>
  <si>
    <t>Tammy Pratt</t>
  </si>
  <si>
    <t>Devin Price</t>
  </si>
  <si>
    <t>Jacob Lawson IV</t>
  </si>
  <si>
    <t>Benjamin Foster</t>
  </si>
  <si>
    <t>Darrell Mills</t>
  </si>
  <si>
    <t>Aaron Dixon</t>
  </si>
  <si>
    <t>Michele Jones DVM</t>
  </si>
  <si>
    <t>Amanda Ferguson</t>
  </si>
  <si>
    <t>Sarah Santana</t>
  </si>
  <si>
    <t>Ashley Andrade</t>
  </si>
  <si>
    <t>Victoria Curtis</t>
  </si>
  <si>
    <t>Larry Huff</t>
  </si>
  <si>
    <t>Dr. Steven Martin PhD</t>
  </si>
  <si>
    <t>Marvin Moses</t>
  </si>
  <si>
    <t>Teresa Spencer</t>
  </si>
  <si>
    <t>Juan Sanchez</t>
  </si>
  <si>
    <t>Melanie Hooper</t>
  </si>
  <si>
    <t>Joshua Matthews</t>
  </si>
  <si>
    <t>Angela Page</t>
  </si>
  <si>
    <t>Monica Mitchell</t>
  </si>
  <si>
    <t>Catherine Cohen</t>
  </si>
  <si>
    <t>Bradley Castaneda</t>
  </si>
  <si>
    <t>Justin Winters</t>
  </si>
  <si>
    <t>Daniel Huffman</t>
  </si>
  <si>
    <t>Rhonda Gray</t>
  </si>
  <si>
    <t>Carolyn Carlson</t>
  </si>
  <si>
    <t>Stephen Barton</t>
  </si>
  <si>
    <t>Ann Mcintosh</t>
  </si>
  <si>
    <t>Eduardo Huber</t>
  </si>
  <si>
    <t>Sergio Garner</t>
  </si>
  <si>
    <t>Debra Peterson</t>
  </si>
  <si>
    <t>Marie Garcia</t>
  </si>
  <si>
    <t>Brian Morrison</t>
  </si>
  <si>
    <t>James Carrillo</t>
  </si>
  <si>
    <t>Tonya Curtis</t>
  </si>
  <si>
    <t>Corey Hoffman</t>
  </si>
  <si>
    <t>Kristi Walker</t>
  </si>
  <si>
    <t>Bruce Ortiz</t>
  </si>
  <si>
    <t>Christina Roman</t>
  </si>
  <si>
    <t>Autumn Blevins</t>
  </si>
  <si>
    <t>Maureen Wall</t>
  </si>
  <si>
    <t>Daniel Robbins</t>
  </si>
  <si>
    <t>Susan Walton</t>
  </si>
  <si>
    <t>Darryl Jenkins</t>
  </si>
  <si>
    <t>Emily Roberson</t>
  </si>
  <si>
    <t>Anthony Ellison</t>
  </si>
  <si>
    <t>Janet Buckley</t>
  </si>
  <si>
    <t>David Schaefer</t>
  </si>
  <si>
    <t>Brittany Reed</t>
  </si>
  <si>
    <t>Patrick Thompson</t>
  </si>
  <si>
    <t>Kayla Allen</t>
  </si>
  <si>
    <t>Mrs. Laura Quinn</t>
  </si>
  <si>
    <t>Mr. Sean Cunningham</t>
  </si>
  <si>
    <t>Michelle Stephens</t>
  </si>
  <si>
    <t>Jared Cruz</t>
  </si>
  <si>
    <t>Patrick Morgan</t>
  </si>
  <si>
    <t>Elizabeth Reyes</t>
  </si>
  <si>
    <t>Glenn Herrera</t>
  </si>
  <si>
    <t>Jo Andrews</t>
  </si>
  <si>
    <t>Linda Diaz</t>
  </si>
  <si>
    <t>Gregory Henderson</t>
  </si>
  <si>
    <t>Jasmine Thomas</t>
  </si>
  <si>
    <t>Martin Reese</t>
  </si>
  <si>
    <t>Russell Rice</t>
  </si>
  <si>
    <t>Casey Roth</t>
  </si>
  <si>
    <t>Deborah Hubbard</t>
  </si>
  <si>
    <t>Douglas Griffith</t>
  </si>
  <si>
    <t>Tamara Fernandez</t>
  </si>
  <si>
    <t>Mary Hanson</t>
  </si>
  <si>
    <t>Pamela Barrett</t>
  </si>
  <si>
    <t>Michael Francis</t>
  </si>
  <si>
    <t>Monica Carter</t>
  </si>
  <si>
    <t>Dalton Smith</t>
  </si>
  <si>
    <t>April Reese</t>
  </si>
  <si>
    <t>Shawn Burnett</t>
  </si>
  <si>
    <t>Michael Graves</t>
  </si>
  <si>
    <t>Timothy Parker</t>
  </si>
  <si>
    <t>Tina Howe</t>
  </si>
  <si>
    <t>Amy Hardin</t>
  </si>
  <si>
    <t>Kathleen Fuller</t>
  </si>
  <si>
    <t>Stefanie Hayes</t>
  </si>
  <si>
    <t>Stephen Reid</t>
  </si>
  <si>
    <t>Timothy Francis</t>
  </si>
  <si>
    <t>Lauren Hebert</t>
  </si>
  <si>
    <t>Virginia Herrera</t>
  </si>
  <si>
    <t>Justin Arnold</t>
  </si>
  <si>
    <t>Charles Dunn</t>
  </si>
  <si>
    <t>Christopher Wolf</t>
  </si>
  <si>
    <t>Samantha Gomez</t>
  </si>
  <si>
    <t>Lori Mendez</t>
  </si>
  <si>
    <t>Cheryl Todd</t>
  </si>
  <si>
    <t>Christina Richard</t>
  </si>
  <si>
    <t>Charles Kelly</t>
  </si>
  <si>
    <t>Matthew Scott</t>
  </si>
  <si>
    <t>Alex Williams</t>
  </si>
  <si>
    <t>Michael Rush</t>
  </si>
  <si>
    <t>Raymond Roberts</t>
  </si>
  <si>
    <t>Brenda Shaw</t>
  </si>
  <si>
    <t>Lee Ray DDS</t>
  </si>
  <si>
    <t>Kaitlyn Good</t>
  </si>
  <si>
    <t>Ryan Pierce</t>
  </si>
  <si>
    <t>Nicole Snyder</t>
  </si>
  <si>
    <t>Reginald Rosales</t>
  </si>
  <si>
    <t>Taylor Zavala</t>
  </si>
  <si>
    <t>Jane Ferguson</t>
  </si>
  <si>
    <t>Amy Anderson MD</t>
  </si>
  <si>
    <t>Nicole Richards</t>
  </si>
  <si>
    <t>Julian Keith</t>
  </si>
  <si>
    <t>Anthony Gay</t>
  </si>
  <si>
    <t>Katrina Thompson</t>
  </si>
  <si>
    <t>Brenda Gomez</t>
  </si>
  <si>
    <t>Danielle Hoover</t>
  </si>
  <si>
    <t>William Bean</t>
  </si>
  <si>
    <t>Bradley Harris</t>
  </si>
  <si>
    <t>Nathan Tucker</t>
  </si>
  <si>
    <t>Micheal Hampton</t>
  </si>
  <si>
    <t>Shannon Fletcher</t>
  </si>
  <si>
    <t>Kimberly Berry</t>
  </si>
  <si>
    <t>Sheila Wood</t>
  </si>
  <si>
    <t>Tracey Lynch</t>
  </si>
  <si>
    <t>Wendy Sanchez</t>
  </si>
  <si>
    <t>Dylan Munoz</t>
  </si>
  <si>
    <t>Kim Miller</t>
  </si>
  <si>
    <t>Elizabeth Sharp</t>
  </si>
  <si>
    <t>Carl Sims</t>
  </si>
  <si>
    <t>Craig Mullins</t>
  </si>
  <si>
    <t>Sean Obrien</t>
  </si>
  <si>
    <t>Francisco Rodriguez</t>
  </si>
  <si>
    <t>Kristin Zavala</t>
  </si>
  <si>
    <t>Barbara Norton</t>
  </si>
  <si>
    <t>Wesley Mason</t>
  </si>
  <si>
    <t>Mary Franklin</t>
  </si>
  <si>
    <t>Adam Moss</t>
  </si>
  <si>
    <t>Brandi Burns</t>
  </si>
  <si>
    <t>Kathleen Hampton</t>
  </si>
  <si>
    <t>Eric Lindsey</t>
  </si>
  <si>
    <t>Deanna Caldwell</t>
  </si>
  <si>
    <t>Kathryn Reynolds</t>
  </si>
  <si>
    <t>Kyle Lutz</t>
  </si>
  <si>
    <t>Elijah Ramos MD</t>
  </si>
  <si>
    <t>Zachary Raymond</t>
  </si>
  <si>
    <t>Danielle Schaefer</t>
  </si>
  <si>
    <t>Karen Robinson</t>
  </si>
  <si>
    <t>Joanne Woodward</t>
  </si>
  <si>
    <t>Edward Brown</t>
  </si>
  <si>
    <t>Kaitlin Frederick</t>
  </si>
  <si>
    <t>Courtney Ho</t>
  </si>
  <si>
    <t>Kristie Stanley</t>
  </si>
  <si>
    <t>Zachary Owen</t>
  </si>
  <si>
    <t>Tamara Cross</t>
  </si>
  <si>
    <t>Carrie Fuentes</t>
  </si>
  <si>
    <t>Dennis Shaffer</t>
  </si>
  <si>
    <t>James Hernandez</t>
  </si>
  <si>
    <t>Brian Conner</t>
  </si>
  <si>
    <t>Danny Berg</t>
  </si>
  <si>
    <t>Erica Bowen</t>
  </si>
  <si>
    <t>Garrett Garcia</t>
  </si>
  <si>
    <t>Jason Wilson</t>
  </si>
  <si>
    <t>Mr. Kevin Turner Jr.</t>
  </si>
  <si>
    <t>Angel Randolph</t>
  </si>
  <si>
    <t>Kenneth Sparks</t>
  </si>
  <si>
    <t>Mrs. Nicole Irwin</t>
  </si>
  <si>
    <t>Tina Kelley</t>
  </si>
  <si>
    <t>Sarah Maldonado</t>
  </si>
  <si>
    <t>Lee Thomas</t>
  </si>
  <si>
    <t>Denise Nichols</t>
  </si>
  <si>
    <t>Ruth Rhodes</t>
  </si>
  <si>
    <t>Steve Scott</t>
  </si>
  <si>
    <t>Kirk Stewart</t>
  </si>
  <si>
    <t>Colton Barnes</t>
  </si>
  <si>
    <t>Raymond Kelley</t>
  </si>
  <si>
    <t>Aaron Carr</t>
  </si>
  <si>
    <t>April Robinson</t>
  </si>
  <si>
    <t>Lori Hunt</t>
  </si>
  <si>
    <t>Hannah Palmer</t>
  </si>
  <si>
    <t>Kenneth Richardson</t>
  </si>
  <si>
    <t>Shane Ramirez</t>
  </si>
  <si>
    <t>Allison Villegas</t>
  </si>
  <si>
    <t>Daniel Carey</t>
  </si>
  <si>
    <t>Taylor Miller</t>
  </si>
  <si>
    <t>Joshua Cuevas</t>
  </si>
  <si>
    <t>Kim Flynn</t>
  </si>
  <si>
    <t>Dr. Gina Jimenez</t>
  </si>
  <si>
    <t>Jim Reed</t>
  </si>
  <si>
    <t>Sandy Reed</t>
  </si>
  <si>
    <t>Tony Curtis</t>
  </si>
  <si>
    <t>Makayla Delacruz</t>
  </si>
  <si>
    <t>Kelli Mcintosh</t>
  </si>
  <si>
    <t>Natalie Sanchez</t>
  </si>
  <si>
    <t>Carlos Rosario</t>
  </si>
  <si>
    <t>Kristin Harding</t>
  </si>
  <si>
    <t>Bianca Smith</t>
  </si>
  <si>
    <t>Jennifer Morris</t>
  </si>
  <si>
    <t>James Shaw</t>
  </si>
  <si>
    <t>Jennifer Simmons</t>
  </si>
  <si>
    <t>Miguel Best</t>
  </si>
  <si>
    <t>James Khan</t>
  </si>
  <si>
    <t>Erica Garcia</t>
  </si>
  <si>
    <t>Aaron Daniel</t>
  </si>
  <si>
    <t>Jennifer Cooke PhD</t>
  </si>
  <si>
    <t>Richard Nelson</t>
  </si>
  <si>
    <t>Justin Acosta</t>
  </si>
  <si>
    <t>Laurie Ruiz DVM</t>
  </si>
  <si>
    <t>Valerie Castillo</t>
  </si>
  <si>
    <t>Jacob Ibarra</t>
  </si>
  <si>
    <t>Alexander Arnold</t>
  </si>
  <si>
    <t>Lisa Carson DDS</t>
  </si>
  <si>
    <t>Jennifer Washington</t>
  </si>
  <si>
    <t>Jason Daniels</t>
  </si>
  <si>
    <t>Thomas Mcknight</t>
  </si>
  <si>
    <t>Amber Bartlett</t>
  </si>
  <si>
    <t>Richard Valdez</t>
  </si>
  <si>
    <t>James Barber</t>
  </si>
  <si>
    <t>Savannah Vargas</t>
  </si>
  <si>
    <t>Joshua Bates</t>
  </si>
  <si>
    <t>Curtis Stanley</t>
  </si>
  <si>
    <t>Teresa Parker</t>
  </si>
  <si>
    <t>Shirley Daniel</t>
  </si>
  <si>
    <t>William Vaughan</t>
  </si>
  <si>
    <t>Andrea Ingram</t>
  </si>
  <si>
    <t>Gerald Carr</t>
  </si>
  <si>
    <t>Kathy Cannon</t>
  </si>
  <si>
    <t>Susan Mccann</t>
  </si>
  <si>
    <t>Raymond Wells</t>
  </si>
  <si>
    <t>Cynthia Hayes</t>
  </si>
  <si>
    <t>Andrea Farrell</t>
  </si>
  <si>
    <t>Ann Macias</t>
  </si>
  <si>
    <t>Peter Walton</t>
  </si>
  <si>
    <t>Melissa Patterson</t>
  </si>
  <si>
    <t>Scott Holloway</t>
  </si>
  <si>
    <t>Michael Cochran</t>
  </si>
  <si>
    <t>Jessica Santos</t>
  </si>
  <si>
    <t>Tiffany Bradford</t>
  </si>
  <si>
    <t>Tiffany Bradley</t>
  </si>
  <si>
    <t>Troy Little</t>
  </si>
  <si>
    <t>Marcus Neal</t>
  </si>
  <si>
    <t>Vincent Rose</t>
  </si>
  <si>
    <t>Mr. David Ryan</t>
  </si>
  <si>
    <t>Dana Kirby</t>
  </si>
  <si>
    <t>Richard Hess</t>
  </si>
  <si>
    <t>Casey Anderson</t>
  </si>
  <si>
    <t>Christopher Simmons</t>
  </si>
  <si>
    <t>Ricky Clayton</t>
  </si>
  <si>
    <t>Tony Rose</t>
  </si>
  <si>
    <t>Richard Gomez</t>
  </si>
  <si>
    <t>Randall Perez</t>
  </si>
  <si>
    <t>Jason Watts</t>
  </si>
  <si>
    <t>Edward Wright</t>
  </si>
  <si>
    <t>Sarah Romero</t>
  </si>
  <si>
    <t>Joshua Castro</t>
  </si>
  <si>
    <t>Erica Harrington</t>
  </si>
  <si>
    <t>Sarah Castillo</t>
  </si>
  <si>
    <t>Karen Stout</t>
  </si>
  <si>
    <t>Randy Gibson</t>
  </si>
  <si>
    <t>Micheal Farmer</t>
  </si>
  <si>
    <t>Hannah Wiggins</t>
  </si>
  <si>
    <t>Benjamin Rios</t>
  </si>
  <si>
    <t>Amanda Mullen</t>
  </si>
  <si>
    <t>Sara Banks</t>
  </si>
  <si>
    <t>Dustin Perez</t>
  </si>
  <si>
    <t>Henry Murphy</t>
  </si>
  <si>
    <t>Sheila Thomas</t>
  </si>
  <si>
    <t>Mary Nelson</t>
  </si>
  <si>
    <t>Cole Eaton</t>
  </si>
  <si>
    <t>Breanna Doyle</t>
  </si>
  <si>
    <t>Tonya Gibson</t>
  </si>
  <si>
    <t>Monique Gutierrez</t>
  </si>
  <si>
    <t>Jermaine Hernandez</t>
  </si>
  <si>
    <t>Adrian Alvarado</t>
  </si>
  <si>
    <t>Shannon Lara</t>
  </si>
  <si>
    <t>Dennis Flores</t>
  </si>
  <si>
    <t>Cynthia Mccoy</t>
  </si>
  <si>
    <t>Michael Nunez</t>
  </si>
  <si>
    <t>Craig Zimmerman</t>
  </si>
  <si>
    <t>David Dalton</t>
  </si>
  <si>
    <t>Keith Jackson</t>
  </si>
  <si>
    <t>Monique Barker</t>
  </si>
  <si>
    <t>William Weaver Jr.</t>
  </si>
  <si>
    <t>Natasha Villa</t>
  </si>
  <si>
    <t>Stacie Smith</t>
  </si>
  <si>
    <t>Kelly Bowman</t>
  </si>
  <si>
    <t>Frank Wang</t>
  </si>
  <si>
    <t>Tracey Jones</t>
  </si>
  <si>
    <t>Louis Flores</t>
  </si>
  <si>
    <t>David Skinner</t>
  </si>
  <si>
    <t>Isabella Anderson</t>
  </si>
  <si>
    <t>Gary Green</t>
  </si>
  <si>
    <t>Rebecca Zamora</t>
  </si>
  <si>
    <t>Jordan Randolph</t>
  </si>
  <si>
    <t>Eric Campbell</t>
  </si>
  <si>
    <t>Mr. David Williams</t>
  </si>
  <si>
    <t>Allison Smith</t>
  </si>
  <si>
    <t>April Whitaker</t>
  </si>
  <si>
    <t>John Chan</t>
  </si>
  <si>
    <t>Nicole Humphrey</t>
  </si>
  <si>
    <t>Cindy Rivas</t>
  </si>
  <si>
    <t>Maureen Joyce</t>
  </si>
  <si>
    <t>Sarah Ellison</t>
  </si>
  <si>
    <t>Lynn Miller</t>
  </si>
  <si>
    <t>Bradley Cox</t>
  </si>
  <si>
    <t>Danielle Charles</t>
  </si>
  <si>
    <t>Hannah Norman</t>
  </si>
  <si>
    <t>Paula Harris</t>
  </si>
  <si>
    <t>Marie Jones</t>
  </si>
  <si>
    <t>Carlos Price</t>
  </si>
  <si>
    <t>Amanda Phillips</t>
  </si>
  <si>
    <t>Lawrence Miller</t>
  </si>
  <si>
    <t>Steven Vargas</t>
  </si>
  <si>
    <t>William Grimes</t>
  </si>
  <si>
    <t>Juan Cooper</t>
  </si>
  <si>
    <t>Beth Singh</t>
  </si>
  <si>
    <t>Amanda Pennington</t>
  </si>
  <si>
    <t>Sheena Santiago</t>
  </si>
  <si>
    <t>Danielle Todd</t>
  </si>
  <si>
    <t>Holly Cole</t>
  </si>
  <si>
    <t>Shannon Medina</t>
  </si>
  <si>
    <t>Kathleen Turner</t>
  </si>
  <si>
    <t>Amber Baker</t>
  </si>
  <si>
    <t>Mark Young</t>
  </si>
  <si>
    <t>Julie Payne</t>
  </si>
  <si>
    <t>Holly Wheeler</t>
  </si>
  <si>
    <t>Kenneth Cline</t>
  </si>
  <si>
    <t>Anthony Kelly</t>
  </si>
  <si>
    <t>Justin Potter</t>
  </si>
  <si>
    <t>Whitney Norris</t>
  </si>
  <si>
    <t>Michelle Lopez</t>
  </si>
  <si>
    <t>Maria Thompson</t>
  </si>
  <si>
    <t>Jacob Wiley</t>
  </si>
  <si>
    <t>April Hayes</t>
  </si>
  <si>
    <t>Tracy Reed</t>
  </si>
  <si>
    <t>Gary Morton</t>
  </si>
  <si>
    <t>Brittany Lloyd</t>
  </si>
  <si>
    <t>Daniel Villanueva</t>
  </si>
  <si>
    <t>Heather Burns</t>
  </si>
  <si>
    <t>Jack Johnston</t>
  </si>
  <si>
    <t>Brian Wagner</t>
  </si>
  <si>
    <t>Ashley Clements</t>
  </si>
  <si>
    <t>Frank Brooks</t>
  </si>
  <si>
    <t>Bruce Vasquez</t>
  </si>
  <si>
    <t>Colleen Hughes</t>
  </si>
  <si>
    <t>Jacqueline Sweeney</t>
  </si>
  <si>
    <t>Mrs. Heather Brewer MD</t>
  </si>
  <si>
    <t>Matthew Allen</t>
  </si>
  <si>
    <t>Samuel Kelley</t>
  </si>
  <si>
    <t>Angelica Espinoza</t>
  </si>
  <si>
    <t>Anthony Holt</t>
  </si>
  <si>
    <t>Kristine Lewis</t>
  </si>
  <si>
    <t>Scott Hall</t>
  </si>
  <si>
    <t>Louis Colon</t>
  </si>
  <si>
    <t>Miranda Kaufman</t>
  </si>
  <si>
    <t>Bobby Owens</t>
  </si>
  <si>
    <t>Robert Dickson</t>
  </si>
  <si>
    <t>Shirley Villanueva</t>
  </si>
  <si>
    <t>Brandon Mason</t>
  </si>
  <si>
    <t>Anna Bautista</t>
  </si>
  <si>
    <t>Anthony Dawson</t>
  </si>
  <si>
    <t>Matthew Liu</t>
  </si>
  <si>
    <t>John Soto</t>
  </si>
  <si>
    <t>Richard Hoover</t>
  </si>
  <si>
    <t>Beth Jordan</t>
  </si>
  <si>
    <t>Peter Gonzalez</t>
  </si>
  <si>
    <t>Madison Jones</t>
  </si>
  <si>
    <t>Amy Moss</t>
  </si>
  <si>
    <t>Lynn Greer</t>
  </si>
  <si>
    <t>John Sanford</t>
  </si>
  <si>
    <t>Jennifer Chavez</t>
  </si>
  <si>
    <t>David Bradford</t>
  </si>
  <si>
    <t>Michelle Cameron</t>
  </si>
  <si>
    <t>Micheal Santana</t>
  </si>
  <si>
    <t>Kendra Campbell</t>
  </si>
  <si>
    <t>Gary Perez</t>
  </si>
  <si>
    <t>Theodore Reyes</t>
  </si>
  <si>
    <t>Mr. Jacob Sullivan Jr.</t>
  </si>
  <si>
    <t>George Mcpherson</t>
  </si>
  <si>
    <t>Rebecca Wright</t>
  </si>
  <si>
    <t>Dwayne Vincent</t>
  </si>
  <si>
    <t>Samantha Phillips</t>
  </si>
  <si>
    <t>Jeffrey Fletcher</t>
  </si>
  <si>
    <t>Susan Perez</t>
  </si>
  <si>
    <t>Joseph Shields</t>
  </si>
  <si>
    <t>Brenda King</t>
  </si>
  <si>
    <t>Shelia Morales</t>
  </si>
  <si>
    <t>Joseph Gallagher</t>
  </si>
  <si>
    <t>Mariah Guerra</t>
  </si>
  <si>
    <t>Denise Murray</t>
  </si>
  <si>
    <t>Justin Kennedy</t>
  </si>
  <si>
    <t>Angela Massey</t>
  </si>
  <si>
    <t>Stephen Schaefer</t>
  </si>
  <si>
    <t>Erik Ramsey</t>
  </si>
  <si>
    <t>Johnathan Morales</t>
  </si>
  <si>
    <t>Sharon Barrett</t>
  </si>
  <si>
    <t>Ashley Ray</t>
  </si>
  <si>
    <t>Jose Martin</t>
  </si>
  <si>
    <t>Stacie Gibson</t>
  </si>
  <si>
    <t>Bill Davidson</t>
  </si>
  <si>
    <t>Elaine Frost</t>
  </si>
  <si>
    <t>Alex Edwards</t>
  </si>
  <si>
    <t>Eric Wilcox</t>
  </si>
  <si>
    <t>Edward Bird</t>
  </si>
  <si>
    <t>Kelly Conner</t>
  </si>
  <si>
    <t>Darren Weaver</t>
  </si>
  <si>
    <t>Eric Hensley</t>
  </si>
  <si>
    <t>Andrea Michael</t>
  </si>
  <si>
    <t>Christina Allen</t>
  </si>
  <si>
    <t>Corey Knight</t>
  </si>
  <si>
    <t>Tammy Sanchez</t>
  </si>
  <si>
    <t>Bryan Martin</t>
  </si>
  <si>
    <t>Roger Miller</t>
  </si>
  <si>
    <t>Kristen Henderson</t>
  </si>
  <si>
    <t>Brian Wilson</t>
  </si>
  <si>
    <t>Andrew Macdonald</t>
  </si>
  <si>
    <t>Katrina Jenkins</t>
  </si>
  <si>
    <t>Laura Ramirez</t>
  </si>
  <si>
    <t>Mary Reid</t>
  </si>
  <si>
    <t>Ronnie Christensen</t>
  </si>
  <si>
    <t>Ariel Silva</t>
  </si>
  <si>
    <t>Michelle Wheeler</t>
  </si>
  <si>
    <t>Timothy Cunningham</t>
  </si>
  <si>
    <t>Sandra Velazquez</t>
  </si>
  <si>
    <t>Steven Davidson</t>
  </si>
  <si>
    <t>Wendy Baldwin</t>
  </si>
  <si>
    <t>Jeremy Francis</t>
  </si>
  <si>
    <t>Daniel Jacobs</t>
  </si>
  <si>
    <t>Justin Brennan</t>
  </si>
  <si>
    <t>Diamond Brady</t>
  </si>
  <si>
    <t>Lauren Mccullough</t>
  </si>
  <si>
    <t>Cassandra Flores</t>
  </si>
  <si>
    <t>Steven Delacruz</t>
  </si>
  <si>
    <t>Michael Holloway DVM</t>
  </si>
  <si>
    <t>Tyler Ryan</t>
  </si>
  <si>
    <t>Andrew Cain</t>
  </si>
  <si>
    <t>Terri Anderson</t>
  </si>
  <si>
    <t>Adrian Lambert</t>
  </si>
  <si>
    <t>Casey Taylor</t>
  </si>
  <si>
    <t>Amber Ruiz</t>
  </si>
  <si>
    <t>Julia Ward</t>
  </si>
  <si>
    <t>Richard Gilmore</t>
  </si>
  <si>
    <t>Virginia Whitney</t>
  </si>
  <si>
    <t>Lisa Nixon</t>
  </si>
  <si>
    <t>Dylan Singh</t>
  </si>
  <si>
    <t>Patricia Juarez</t>
  </si>
  <si>
    <t>Robert Warner</t>
  </si>
  <si>
    <t>Keith Terry</t>
  </si>
  <si>
    <t>Ricardo Hood</t>
  </si>
  <si>
    <t>Melissa Novak</t>
  </si>
  <si>
    <t>Brandon Miller</t>
  </si>
  <si>
    <t>Donna Gonzales</t>
  </si>
  <si>
    <t>Larry Harris</t>
  </si>
  <si>
    <t>John Moses</t>
  </si>
  <si>
    <t>Angela Lewis</t>
  </si>
  <si>
    <t>Edwin Ellis</t>
  </si>
  <si>
    <t>Gregory Blake</t>
  </si>
  <si>
    <t>Barbara Thomas</t>
  </si>
  <si>
    <t>Deborah Nelson</t>
  </si>
  <si>
    <t>Jessica Holder</t>
  </si>
  <si>
    <t>Matthew Mcgee</t>
  </si>
  <si>
    <t>Edwin Taylor</t>
  </si>
  <si>
    <t>Elizabeth Kennedy</t>
  </si>
  <si>
    <t>Gary Mcconnell</t>
  </si>
  <si>
    <t>Holly Foster</t>
  </si>
  <si>
    <t>Darrell Booker</t>
  </si>
  <si>
    <t>Larry Thornton</t>
  </si>
  <si>
    <t>Cindy Brewer</t>
  </si>
  <si>
    <t>Amanda Cisneros</t>
  </si>
  <si>
    <t>Melissa Davis</t>
  </si>
  <si>
    <t>Dana Mcdonald</t>
  </si>
  <si>
    <t>Russell Gonzalez</t>
  </si>
  <si>
    <t>Tamara Martin</t>
  </si>
  <si>
    <t>Zachary Burns</t>
  </si>
  <si>
    <t>Philip Alexander</t>
  </si>
  <si>
    <t>Erik Barnett</t>
  </si>
  <si>
    <t>Joseph Knight</t>
  </si>
  <si>
    <t>Paul Sampson</t>
  </si>
  <si>
    <t>Ryan Silva MD</t>
  </si>
  <si>
    <t>Sheila Turner</t>
  </si>
  <si>
    <t>Rhonda Foster</t>
  </si>
  <si>
    <t>Michaela Kim MD</t>
  </si>
  <si>
    <t>Angela Cole</t>
  </si>
  <si>
    <t>Debra Harrison</t>
  </si>
  <si>
    <t>Shelly Kelly</t>
  </si>
  <si>
    <t>Madison Parker</t>
  </si>
  <si>
    <t>Crystal Lloyd</t>
  </si>
  <si>
    <t>Desiree Myers</t>
  </si>
  <si>
    <t>Danielle Brown</t>
  </si>
  <si>
    <t>Amy Camacho</t>
  </si>
  <si>
    <t>Evelyn Carey</t>
  </si>
  <si>
    <t>Jose Barker</t>
  </si>
  <si>
    <t>Brian Hansen</t>
  </si>
  <si>
    <t>Anthony Nichols</t>
  </si>
  <si>
    <t>Patrick Rowland</t>
  </si>
  <si>
    <t>Joseph Moon</t>
  </si>
  <si>
    <t>David Fleming</t>
  </si>
  <si>
    <t>Sarah Rodriguez</t>
  </si>
  <si>
    <t>Richard Perez</t>
  </si>
  <si>
    <t>Teresa Mitchell</t>
  </si>
  <si>
    <t>Micheal Tapia</t>
  </si>
  <si>
    <t>Amy Hudson</t>
  </si>
  <si>
    <t>Brittany Mercado</t>
  </si>
  <si>
    <t>Jeremy Hatfield</t>
  </si>
  <si>
    <t>Brett Lee</t>
  </si>
  <si>
    <t>Valerie Gonzales</t>
  </si>
  <si>
    <t>Kristen Knapp</t>
  </si>
  <si>
    <t>Amber Reese</t>
  </si>
  <si>
    <t>Melanie Randall</t>
  </si>
  <si>
    <t>Rachel Lewis</t>
  </si>
  <si>
    <t>Jessica Norton</t>
  </si>
  <si>
    <t>Angela Mendoza</t>
  </si>
  <si>
    <t>Anita Melton</t>
  </si>
  <si>
    <t>Ryan Dunn</t>
  </si>
  <si>
    <t>Deborah Nguyen</t>
  </si>
  <si>
    <t>Carolyn Fox</t>
  </si>
  <si>
    <t>Russell Mitchell</t>
  </si>
  <si>
    <t>Bryan Wong</t>
  </si>
  <si>
    <t>Mrs. Kathy Reed</t>
  </si>
  <si>
    <t>Austin Luna</t>
  </si>
  <si>
    <t>William Nguyen</t>
  </si>
  <si>
    <t>Mark Dalton</t>
  </si>
  <si>
    <t>Dr. Laura Johnson MD</t>
  </si>
  <si>
    <t>Lori Coffey</t>
  </si>
  <si>
    <t>Mr. William Guzman</t>
  </si>
  <si>
    <t>David Franklin</t>
  </si>
  <si>
    <t>Janice Perez</t>
  </si>
  <si>
    <t>Kristina Cabrera</t>
  </si>
  <si>
    <t>Christian Davis</t>
  </si>
  <si>
    <t>Angela Sullivan</t>
  </si>
  <si>
    <t>Kerry Dunlap</t>
  </si>
  <si>
    <t>Ashley Leblanc</t>
  </si>
  <si>
    <t>Paul Frazier</t>
  </si>
  <si>
    <t>Scott Rubio</t>
  </si>
  <si>
    <t>Diamond Keith</t>
  </si>
  <si>
    <t>Jacob Christensen</t>
  </si>
  <si>
    <t>Todd Mann</t>
  </si>
  <si>
    <t>Tanner Hernandez</t>
  </si>
  <si>
    <t>Dr. James Arellano</t>
  </si>
  <si>
    <t>Carol Benjamin</t>
  </si>
  <si>
    <t>Tracy Green</t>
  </si>
  <si>
    <t>Rachel Robertson</t>
  </si>
  <si>
    <t>Matthew George</t>
  </si>
  <si>
    <t>Kathleen Novak</t>
  </si>
  <si>
    <t>Ralph Rose</t>
  </si>
  <si>
    <t>Jade Young</t>
  </si>
  <si>
    <t>Joann Wade</t>
  </si>
  <si>
    <t>Mary Maxwell</t>
  </si>
  <si>
    <t>Ana Fox</t>
  </si>
  <si>
    <t>Mr. Raymond Palmer</t>
  </si>
  <si>
    <t>Ariana Spencer</t>
  </si>
  <si>
    <t>Thomas Cox</t>
  </si>
  <si>
    <t>Anthony Scott</t>
  </si>
  <si>
    <t>Charles Cole</t>
  </si>
  <si>
    <t>Amy Jenkins</t>
  </si>
  <si>
    <t>Walter Hogan</t>
  </si>
  <si>
    <t>Stephanie Walsh</t>
  </si>
  <si>
    <t>Dr. Sheri Matthews</t>
  </si>
  <si>
    <t>Jennifer Roth</t>
  </si>
  <si>
    <t>Andrea Solis</t>
  </si>
  <si>
    <t>Ashley Nguyen</t>
  </si>
  <si>
    <t>Teresa Brewer</t>
  </si>
  <si>
    <t>Jonathon Parker</t>
  </si>
  <si>
    <t>Christian Flores</t>
  </si>
  <si>
    <t>Karen Fernandez</t>
  </si>
  <si>
    <t>Timothy Anderson</t>
  </si>
  <si>
    <t>Kenneth Roberts</t>
  </si>
  <si>
    <t>Lorraine Roth</t>
  </si>
  <si>
    <t>Ann Johnson</t>
  </si>
  <si>
    <t>Henry Ferguson</t>
  </si>
  <si>
    <t>Amy Peterson</t>
  </si>
  <si>
    <t>Audrey Trujillo</t>
  </si>
  <si>
    <t>Jennifer Steele</t>
  </si>
  <si>
    <t>David Lawson</t>
  </si>
  <si>
    <t>Robyn Thompson</t>
  </si>
  <si>
    <t>Joanna Green</t>
  </si>
  <si>
    <t>Susan Duarte</t>
  </si>
  <si>
    <t>Zachary Swanson</t>
  </si>
  <si>
    <t>Jennifer Blackwell</t>
  </si>
  <si>
    <t>Dean Holloway</t>
  </si>
  <si>
    <t>Charles Armstrong</t>
  </si>
  <si>
    <t>Joseph Blake</t>
  </si>
  <si>
    <t>Courtney Livingston</t>
  </si>
  <si>
    <t>Randy Woods</t>
  </si>
  <si>
    <t>Paul Sheppard</t>
  </si>
  <si>
    <t>Miss Donna Hill</t>
  </si>
  <si>
    <t>Brianna King</t>
  </si>
  <si>
    <t>Seth Martinez</t>
  </si>
  <si>
    <t>Patricia Wright</t>
  </si>
  <si>
    <t>Timothy Jackson</t>
  </si>
  <si>
    <t>Rebecca Mckay</t>
  </si>
  <si>
    <t>Barry Howard</t>
  </si>
  <si>
    <t>Martin Cox</t>
  </si>
  <si>
    <t>Elizabeth Lambert</t>
  </si>
  <si>
    <t>Samuel Ballard</t>
  </si>
  <si>
    <t>Isaiah Wilson</t>
  </si>
  <si>
    <t>Sylvia Moody</t>
  </si>
  <si>
    <t>Hannah Contreras</t>
  </si>
  <si>
    <t>Shelby Carpenter</t>
  </si>
  <si>
    <t>Scott Blackwell</t>
  </si>
  <si>
    <t>Deanna Sexton</t>
  </si>
  <si>
    <t>Christopher Garrett</t>
  </si>
  <si>
    <t>Mary Lee</t>
  </si>
  <si>
    <t>Alexander Carter</t>
  </si>
  <si>
    <t>Jordan Ramirez</t>
  </si>
  <si>
    <t>Kimberly Guerrero</t>
  </si>
  <si>
    <t>Shannon Garcia</t>
  </si>
  <si>
    <t>Harold Thompson</t>
  </si>
  <si>
    <t>John Serrano</t>
  </si>
  <si>
    <t>Leah Williamson</t>
  </si>
  <si>
    <t>Allison Rivera</t>
  </si>
  <si>
    <t>Brittany Clark</t>
  </si>
  <si>
    <t>Jonathan Jensen</t>
  </si>
  <si>
    <t>Alex Thomas</t>
  </si>
  <si>
    <t>Kristie Duke</t>
  </si>
  <si>
    <t>Rebecca Lane</t>
  </si>
  <si>
    <t>Monica Henson</t>
  </si>
  <si>
    <t>Sue Richardson</t>
  </si>
  <si>
    <t>Madeline Mack</t>
  </si>
  <si>
    <t>Susan Castro</t>
  </si>
  <si>
    <t>Tammy Hernandez</t>
  </si>
  <si>
    <t>Brittany Diaz</t>
  </si>
  <si>
    <t>Diane Hall</t>
  </si>
  <si>
    <t>Brenda Brooks</t>
  </si>
  <si>
    <t>Kelsey Thomas DDS</t>
  </si>
  <si>
    <t>Kristi Cohen</t>
  </si>
  <si>
    <t>Janet Higgins</t>
  </si>
  <si>
    <t>Matthew Ross</t>
  </si>
  <si>
    <t>Nicholas Wallace</t>
  </si>
  <si>
    <t>Katherine Good</t>
  </si>
  <si>
    <t>Kathy Hernandez</t>
  </si>
  <si>
    <t>Hannah Walker</t>
  </si>
  <si>
    <t>Rebecca Johnson DDS</t>
  </si>
  <si>
    <t>Kendra Wright</t>
  </si>
  <si>
    <t>Andrea Phelps</t>
  </si>
  <si>
    <t>Maria Rodriguez</t>
  </si>
  <si>
    <t>Mark Fisher</t>
  </si>
  <si>
    <t>Natalie Diaz</t>
  </si>
  <si>
    <t>Jaclyn Ward</t>
  </si>
  <si>
    <t>Robin Roberts</t>
  </si>
  <si>
    <t>Derek Butler</t>
  </si>
  <si>
    <t>Matthew Powell</t>
  </si>
  <si>
    <t>Rachel Schneider</t>
  </si>
  <si>
    <t>Juan Miller</t>
  </si>
  <si>
    <t>Briana Gonzales</t>
  </si>
  <si>
    <t>Sarah Cross</t>
  </si>
  <si>
    <t>Sarah Livingston DDS</t>
  </si>
  <si>
    <t>Tristan Shepherd</t>
  </si>
  <si>
    <t>Samuel Osborne</t>
  </si>
  <si>
    <t>Matthew Sloan</t>
  </si>
  <si>
    <t>Amy Gordon</t>
  </si>
  <si>
    <t>Amy Ramirez</t>
  </si>
  <si>
    <t>Joseph Moran</t>
  </si>
  <si>
    <t>Taylor Ortiz</t>
  </si>
  <si>
    <t>Henry Mahoney</t>
  </si>
  <si>
    <t>Kenneth Oneal</t>
  </si>
  <si>
    <t>Joshua Mullen</t>
  </si>
  <si>
    <t>Christine Chandler</t>
  </si>
  <si>
    <t>Matthew Hansen</t>
  </si>
  <si>
    <t>Julian Larsen</t>
  </si>
  <si>
    <t>Alan Nichols</t>
  </si>
  <si>
    <t>Maria Bell</t>
  </si>
  <si>
    <t>Kathleen Prince</t>
  </si>
  <si>
    <t>Melissa Burns</t>
  </si>
  <si>
    <t>Diane Gutierrez</t>
  </si>
  <si>
    <t>Eric Robertson</t>
  </si>
  <si>
    <t>Erik Bryan</t>
  </si>
  <si>
    <t>Heidi Roberts</t>
  </si>
  <si>
    <t>Susan Lyons</t>
  </si>
  <si>
    <t>Miss Tammy Parker</t>
  </si>
  <si>
    <t>Linda Sullivan</t>
  </si>
  <si>
    <t>Mary Small</t>
  </si>
  <si>
    <t>Mark Kramer</t>
  </si>
  <si>
    <t>Jill Moreno</t>
  </si>
  <si>
    <t>Jeremiah Hernandez</t>
  </si>
  <si>
    <t>Juan Mathews</t>
  </si>
  <si>
    <t>Christopher Hubbard</t>
  </si>
  <si>
    <t>Wayne Watson MD</t>
  </si>
  <si>
    <t>Katie Roberts</t>
  </si>
  <si>
    <t>Victoria Morris</t>
  </si>
  <si>
    <t>Christina Marquez</t>
  </si>
  <si>
    <t>Jessica Mcclain</t>
  </si>
  <si>
    <t>Mrs. Candace Lewis</t>
  </si>
  <si>
    <t>David Terry</t>
  </si>
  <si>
    <t>Richard Diaz MD</t>
  </si>
  <si>
    <t>Jacob Mueller</t>
  </si>
  <si>
    <t>Anne Fitzgerald</t>
  </si>
  <si>
    <t>Scott Mccoy</t>
  </si>
  <si>
    <t>Crystal Garcia</t>
  </si>
  <si>
    <t>Leah Lopez</t>
  </si>
  <si>
    <t>Michael Larson</t>
  </si>
  <si>
    <t>William Murphy</t>
  </si>
  <si>
    <t>Bryan Monroe</t>
  </si>
  <si>
    <t>Mckenzie Fuller</t>
  </si>
  <si>
    <t>Paul Spencer</t>
  </si>
  <si>
    <t>Sandra Lawrence</t>
  </si>
  <si>
    <t>Linda Fitzpatrick</t>
  </si>
  <si>
    <t>Cody Friedman</t>
  </si>
  <si>
    <t>Allison Brown</t>
  </si>
  <si>
    <t>Jerry Welch</t>
  </si>
  <si>
    <t>Jackson Pierce</t>
  </si>
  <si>
    <t>David Dawson</t>
  </si>
  <si>
    <t>James Boone</t>
  </si>
  <si>
    <t>Donna Hooper</t>
  </si>
  <si>
    <t>Brian Henderson</t>
  </si>
  <si>
    <t>Yolanda Rasmussen</t>
  </si>
  <si>
    <t>Robert Kelly</t>
  </si>
  <si>
    <t>Xavier Gonzalez II</t>
  </si>
  <si>
    <t>Jody Stout</t>
  </si>
  <si>
    <t>Sharon Griffith</t>
  </si>
  <si>
    <t>Richard Becker</t>
  </si>
  <si>
    <t>Melinda Hoffman</t>
  </si>
  <si>
    <t>Karen Gibson</t>
  </si>
  <si>
    <t>Ronald Benson</t>
  </si>
  <si>
    <t>Daniel Simon</t>
  </si>
  <si>
    <t>Misty Mills</t>
  </si>
  <si>
    <t>Charles Baker</t>
  </si>
  <si>
    <t>Lisa Hughes</t>
  </si>
  <si>
    <t>Ian Potter</t>
  </si>
  <si>
    <t>Jose Espinoza</t>
  </si>
  <si>
    <t>Lauren Pitts</t>
  </si>
  <si>
    <t>Maria Lucas</t>
  </si>
  <si>
    <t>Teresa Thompson</t>
  </si>
  <si>
    <t>Paula Delgado</t>
  </si>
  <si>
    <t>Brandon Nicholson</t>
  </si>
  <si>
    <t>Francisco Golden</t>
  </si>
  <si>
    <t>Dr. Katherine Dominguez PhD</t>
  </si>
  <si>
    <t>Margaret Duncan</t>
  </si>
  <si>
    <t>Mandy Bishop</t>
  </si>
  <si>
    <t>Thomas Mason</t>
  </si>
  <si>
    <t>Philip Scott</t>
  </si>
  <si>
    <t>Mikayla Adams</t>
  </si>
  <si>
    <t>Rebecca Jefferson</t>
  </si>
  <si>
    <t>Ray Miller</t>
  </si>
  <si>
    <t>Rebecca Crawford</t>
  </si>
  <si>
    <t>Michael Ross</t>
  </si>
  <si>
    <t>Lauren Hernandez</t>
  </si>
  <si>
    <t>Natalie Carlson</t>
  </si>
  <si>
    <t>Christopher Herrera</t>
  </si>
  <si>
    <t>Anthony Hanna</t>
  </si>
  <si>
    <t>Mary Calhoun</t>
  </si>
  <si>
    <t>Dana Sanders PhD</t>
  </si>
  <si>
    <t>Mrs. Chelsea Crawford</t>
  </si>
  <si>
    <t>Frederick Morgan</t>
  </si>
  <si>
    <t>Rachel Barnes</t>
  </si>
  <si>
    <t>Heather Gay</t>
  </si>
  <si>
    <t>Jorge Torres</t>
  </si>
  <si>
    <t>Ernest Estrada</t>
  </si>
  <si>
    <t>John Murray IV</t>
  </si>
  <si>
    <t>Debbie Ford PhD</t>
  </si>
  <si>
    <t>Christina Bryant</t>
  </si>
  <si>
    <t>Sean Payne</t>
  </si>
  <si>
    <t>Kimberly Richmond</t>
  </si>
  <si>
    <t>Alexander Pierce</t>
  </si>
  <si>
    <t>Mrs. Elizabeth Bishop</t>
  </si>
  <si>
    <t>Jennifer Guerrero</t>
  </si>
  <si>
    <t>Jeremy Rivera</t>
  </si>
  <si>
    <t>Beverly Ryan</t>
  </si>
  <si>
    <t>Vincent Duncan</t>
  </si>
  <si>
    <t>Alexis Morrison</t>
  </si>
  <si>
    <t>Jacqueline Kelly</t>
  </si>
  <si>
    <t>Sean Keller</t>
  </si>
  <si>
    <t>Bradley Savage</t>
  </si>
  <si>
    <t>Anne Lowe</t>
  </si>
  <si>
    <t>Penny Nichols</t>
  </si>
  <si>
    <t>Tony Rodriguez</t>
  </si>
  <si>
    <t>Alejandro Gill</t>
  </si>
  <si>
    <t>Joseph Terry</t>
  </si>
  <si>
    <t>Brittany Avila</t>
  </si>
  <si>
    <t>Stephanie Cross</t>
  </si>
  <si>
    <t>Andrew Sanchez</t>
  </si>
  <si>
    <t>Autumn Singleton</t>
  </si>
  <si>
    <t>Olivia Moore</t>
  </si>
  <si>
    <t>Anna Shepherd</t>
  </si>
  <si>
    <t>Shawn Carlson</t>
  </si>
  <si>
    <t>Rebekah Chapman</t>
  </si>
  <si>
    <t>Brittany Ramirez</t>
  </si>
  <si>
    <t>Mary Trevino</t>
  </si>
  <si>
    <t>John Nicholson</t>
  </si>
  <si>
    <t>Danielle Yates</t>
  </si>
  <si>
    <t>Alyssa Moon</t>
  </si>
  <si>
    <t>Sara Jones</t>
  </si>
  <si>
    <t>Catherine Morris</t>
  </si>
  <si>
    <t>Dustin Lambert MD</t>
  </si>
  <si>
    <t>Caleb Greer</t>
  </si>
  <si>
    <t>Cody Montgomery</t>
  </si>
  <si>
    <t>Justin Thomas</t>
  </si>
  <si>
    <t>Darlene Watkins</t>
  </si>
  <si>
    <t>Jason Calhoun</t>
  </si>
  <si>
    <t>Danny Armstrong</t>
  </si>
  <si>
    <t>Debra Garcia</t>
  </si>
  <si>
    <t>Cindy Arias</t>
  </si>
  <si>
    <t>Adrian White</t>
  </si>
  <si>
    <t>Jared Davis</t>
  </si>
  <si>
    <t>Terri Odom</t>
  </si>
  <si>
    <t>Carlos Barrett</t>
  </si>
  <si>
    <t>Jamie Dyer</t>
  </si>
  <si>
    <t>Jillian Orozco</t>
  </si>
  <si>
    <t>Jeremy Harrington</t>
  </si>
  <si>
    <t>Laura Cain</t>
  </si>
  <si>
    <t>Sophia Walters DDS</t>
  </si>
  <si>
    <t>Brittney Velazquez MD</t>
  </si>
  <si>
    <t>Eric Green</t>
  </si>
  <si>
    <t>George Davenport</t>
  </si>
  <si>
    <t>Victor Scott</t>
  </si>
  <si>
    <t>Jamie Davis</t>
  </si>
  <si>
    <t>James Suarez</t>
  </si>
  <si>
    <t>Derek Morgan</t>
  </si>
  <si>
    <t>Mario Cruz</t>
  </si>
  <si>
    <t>Anna Vargas</t>
  </si>
  <si>
    <t>Elizabeth House</t>
  </si>
  <si>
    <t>Kristopher Smith</t>
  </si>
  <si>
    <t>Jeffery Young</t>
  </si>
  <si>
    <t>Stephen Elliott</t>
  </si>
  <si>
    <t>Chelsea Lynch</t>
  </si>
  <si>
    <t>Peggy Fowler</t>
  </si>
  <si>
    <t>Angela Kelly</t>
  </si>
  <si>
    <t>John Crawford</t>
  </si>
  <si>
    <t>Julia Powers</t>
  </si>
  <si>
    <t>Ryan Reynolds</t>
  </si>
  <si>
    <t>Roberta Heath</t>
  </si>
  <si>
    <t>Chad Henry</t>
  </si>
  <si>
    <t>Anna Simon</t>
  </si>
  <si>
    <t>Brad Vincent</t>
  </si>
  <si>
    <t>Alexis Henson</t>
  </si>
  <si>
    <t>Roger Richards</t>
  </si>
  <si>
    <t>Russell Lee</t>
  </si>
  <si>
    <t>Suzanne Hendricks</t>
  </si>
  <si>
    <t>Elizabeth Ellis</t>
  </si>
  <si>
    <t>James Underwood</t>
  </si>
  <si>
    <t>Melissa Moore</t>
  </si>
  <si>
    <t>Shannon Galvan</t>
  </si>
  <si>
    <t>Sheri Henderson</t>
  </si>
  <si>
    <t>Joyce Kennedy</t>
  </si>
  <si>
    <t>Meagan Ross</t>
  </si>
  <si>
    <t>Corey Houston</t>
  </si>
  <si>
    <t>Lauren Osborne</t>
  </si>
  <si>
    <t>Kimberly Williams</t>
  </si>
  <si>
    <t>Dennis Phillips</t>
  </si>
  <si>
    <t>Kimberly Baker</t>
  </si>
  <si>
    <t>Emily Davenport</t>
  </si>
  <si>
    <t>Evan Davenport</t>
  </si>
  <si>
    <t>Mathew Davis</t>
  </si>
  <si>
    <t>Virginia Gill</t>
  </si>
  <si>
    <t>Kenneth Preston</t>
  </si>
  <si>
    <t>Erica Nolan</t>
  </si>
  <si>
    <t>Monica Vargas</t>
  </si>
  <si>
    <t>Isaac Berger</t>
  </si>
  <si>
    <t>Matthew Weeks</t>
  </si>
  <si>
    <t>Abigail Khan</t>
  </si>
  <si>
    <t>Teresa Hooper</t>
  </si>
  <si>
    <t>Lindsay Harris</t>
  </si>
  <si>
    <t>Gary Andrade</t>
  </si>
  <si>
    <t>Christy Le</t>
  </si>
  <si>
    <t>Ian Lawrence</t>
  </si>
  <si>
    <t>Greg Nguyen</t>
  </si>
  <si>
    <t>Donald Rodriguez</t>
  </si>
  <si>
    <t>Susan Montes</t>
  </si>
  <si>
    <t>Dean Morris</t>
  </si>
  <si>
    <t>Angela Rocha</t>
  </si>
  <si>
    <t>Brendan Mullen</t>
  </si>
  <si>
    <t>Steven Sparks</t>
  </si>
  <si>
    <t>Stephanie Stewart</t>
  </si>
  <si>
    <t>Bryan Barrett</t>
  </si>
  <si>
    <t>Harold Butler</t>
  </si>
  <si>
    <t>Lynn Vaughn</t>
  </si>
  <si>
    <t>Michelle Tate</t>
  </si>
  <si>
    <t>Rick Lucero</t>
  </si>
  <si>
    <t>David Dillon</t>
  </si>
  <si>
    <t>Mary Mcknight</t>
  </si>
  <si>
    <t>Stacey Caldwell</t>
  </si>
  <si>
    <t>Kelly Fisher</t>
  </si>
  <si>
    <t>Stacey Gonzales</t>
  </si>
  <si>
    <t>Kristen Bradshaw</t>
  </si>
  <si>
    <t>Brandi Campbell</t>
  </si>
  <si>
    <t>Yvette Smith</t>
  </si>
  <si>
    <t>Katrina Jefferson</t>
  </si>
  <si>
    <t>Roger Duran</t>
  </si>
  <si>
    <t>Diana Banks</t>
  </si>
  <si>
    <t>Nicholas Steele</t>
  </si>
  <si>
    <t>Alexander Ramirez</t>
  </si>
  <si>
    <t>Tammy Gould</t>
  </si>
  <si>
    <t>Andrea Coleman</t>
  </si>
  <si>
    <t>Paul Petersen</t>
  </si>
  <si>
    <t>Angela Harmon</t>
  </si>
  <si>
    <t>Mary Day</t>
  </si>
  <si>
    <t>Jacqueline Stewart</t>
  </si>
  <si>
    <t>Derek Smith</t>
  </si>
  <si>
    <t>Shawn Petersen</t>
  </si>
  <si>
    <t>Ann Hardy</t>
  </si>
  <si>
    <t>Bradley Pope</t>
  </si>
  <si>
    <t>Allison Hutchinson</t>
  </si>
  <si>
    <t>Sherry Luna</t>
  </si>
  <si>
    <t>Christopher Gallegos</t>
  </si>
  <si>
    <t>Jennifer Lopez</t>
  </si>
  <si>
    <t>Kathleen Eaton</t>
  </si>
  <si>
    <t>Richard Crosby</t>
  </si>
  <si>
    <t>Connor Gonzalez</t>
  </si>
  <si>
    <t>Marcus Griffin</t>
  </si>
  <si>
    <t>Melissa Navarro</t>
  </si>
  <si>
    <t>Xavier Robertson</t>
  </si>
  <si>
    <t>Debra Moon</t>
  </si>
  <si>
    <t>Bob Martinez</t>
  </si>
  <si>
    <t>Christian Ingram</t>
  </si>
  <si>
    <t>Justin Morrison</t>
  </si>
  <si>
    <t>Kathleen Ruiz</t>
  </si>
  <si>
    <t>Brittany Cooke</t>
  </si>
  <si>
    <t>Cheryl Moore</t>
  </si>
  <si>
    <t>Terry Turner</t>
  </si>
  <si>
    <t>Rachel Sellers</t>
  </si>
  <si>
    <t>Adam Guerrero</t>
  </si>
  <si>
    <t>Andre Adams</t>
  </si>
  <si>
    <t>David Bender</t>
  </si>
  <si>
    <t>Patrick Goodman</t>
  </si>
  <si>
    <t>Lisa Stafford</t>
  </si>
  <si>
    <t>Justin Bailey</t>
  </si>
  <si>
    <t>Amy Griffith</t>
  </si>
  <si>
    <t>Kathleen Reyes</t>
  </si>
  <si>
    <t>Kristen Boyle</t>
  </si>
  <si>
    <t>Mr. Paul Bryan DDS</t>
  </si>
  <si>
    <t>Lisa Hancock</t>
  </si>
  <si>
    <t>Robert Stewart</t>
  </si>
  <si>
    <t>Jared Perez</t>
  </si>
  <si>
    <t>Patrick Villarreal</t>
  </si>
  <si>
    <t>Jacob Chambers</t>
  </si>
  <si>
    <t>Alex Wright</t>
  </si>
  <si>
    <t>Jonathan Dunlap</t>
  </si>
  <si>
    <t>Tara Clayton</t>
  </si>
  <si>
    <t>Natalie Hart</t>
  </si>
  <si>
    <t>Taylor Thomas</t>
  </si>
  <si>
    <t>Eric Meyer</t>
  </si>
  <si>
    <t>John Mills</t>
  </si>
  <si>
    <t>Nicholas Robinson</t>
  </si>
  <si>
    <t>Carly Taylor</t>
  </si>
  <si>
    <t>Ann Luna</t>
  </si>
  <si>
    <t>Kelly Snyder</t>
  </si>
  <si>
    <t>Paula Peterson</t>
  </si>
  <si>
    <t>Susan Ramos</t>
  </si>
  <si>
    <t>Tracey Davidson</t>
  </si>
  <si>
    <t>Robert Mitchell</t>
  </si>
  <si>
    <t>Michelle Benton</t>
  </si>
  <si>
    <t>Joseph Charles</t>
  </si>
  <si>
    <t>Bonnie Gilmore</t>
  </si>
  <si>
    <t>Monica Alvarez</t>
  </si>
  <si>
    <t>Philip Lawson</t>
  </si>
  <si>
    <t>Albert Merritt</t>
  </si>
  <si>
    <t>Shannon Leonard</t>
  </si>
  <si>
    <t>Louis Keith</t>
  </si>
  <si>
    <t>David Duncan</t>
  </si>
  <si>
    <t>Krista Kennedy</t>
  </si>
  <si>
    <t>Jeanette Mata</t>
  </si>
  <si>
    <t>Sean Richardson</t>
  </si>
  <si>
    <t>Mr. Daniel Dudley Jr.</t>
  </si>
  <si>
    <t>Omar Wilson</t>
  </si>
  <si>
    <t>Kara Drake</t>
  </si>
  <si>
    <t>Andrew Lynch</t>
  </si>
  <si>
    <t>Alan Flores</t>
  </si>
  <si>
    <t>Jeffrey Sherman</t>
  </si>
  <si>
    <t>Vincent Adkins</t>
  </si>
  <si>
    <t>Jennifer Cole</t>
  </si>
  <si>
    <t>Isabella Andrews</t>
  </si>
  <si>
    <t>Amber Underwood</t>
  </si>
  <si>
    <t>Ann Watts</t>
  </si>
  <si>
    <t>Alyssa Kennedy</t>
  </si>
  <si>
    <t>Tiffany Duarte</t>
  </si>
  <si>
    <t>Stacey Foster</t>
  </si>
  <si>
    <t>Heather Fisher</t>
  </si>
  <si>
    <t>Andrew Walker</t>
  </si>
  <si>
    <t>Timothy Powell</t>
  </si>
  <si>
    <t>Sue Herrera</t>
  </si>
  <si>
    <t>David Griffith</t>
  </si>
  <si>
    <t>Jessica Bowman</t>
  </si>
  <si>
    <t>April Johnson</t>
  </si>
  <si>
    <t>Elizabeth Lindsey</t>
  </si>
  <si>
    <t>Cristina Keller</t>
  </si>
  <si>
    <t>Mrs. Brittany Stewart</t>
  </si>
  <si>
    <t>Brianna Martin</t>
  </si>
  <si>
    <t>Amber Torres</t>
  </si>
  <si>
    <t>Latasha Mercer</t>
  </si>
  <si>
    <t>Ian Brown</t>
  </si>
  <si>
    <t>Randall Garcia</t>
  </si>
  <si>
    <t>Aaron Wheeler</t>
  </si>
  <si>
    <t>Benjamin Schroeder</t>
  </si>
  <si>
    <t>Mrs. Karen Martinez</t>
  </si>
  <si>
    <t>Robert Greene</t>
  </si>
  <si>
    <t>Michael Rivas</t>
  </si>
  <si>
    <t>Ryan Stafford</t>
  </si>
  <si>
    <t>Jeremy Larsen</t>
  </si>
  <si>
    <t>Julie Taylor</t>
  </si>
  <si>
    <t>Mr. Christopher Flores MD</t>
  </si>
  <si>
    <t>Mark Black</t>
  </si>
  <si>
    <t>Paul Wiggins</t>
  </si>
  <si>
    <t>Danielle Caldwell</t>
  </si>
  <si>
    <t>Gregory Lopez</t>
  </si>
  <si>
    <t>Annette Swanson</t>
  </si>
  <si>
    <t>Cheryl Sanders</t>
  </si>
  <si>
    <t>Erica Berger</t>
  </si>
  <si>
    <t>Mrs. Brianna Kemp DDS</t>
  </si>
  <si>
    <t>Janet Hoffman</t>
  </si>
  <si>
    <t>Teresa Ray</t>
  </si>
  <si>
    <t>Dalton Huffman</t>
  </si>
  <si>
    <t>Wanda Hudson</t>
  </si>
  <si>
    <t>Carrie Vaughn</t>
  </si>
  <si>
    <t>Kerry Washington</t>
  </si>
  <si>
    <t>Sean Robinson</t>
  </si>
  <si>
    <t>Robin Brewer</t>
  </si>
  <si>
    <t>Natasha Roberts</t>
  </si>
  <si>
    <t>Mary Davenport</t>
  </si>
  <si>
    <t>Malik Robinson</t>
  </si>
  <si>
    <t>Robert Cooke</t>
  </si>
  <si>
    <t>Erin Weaver</t>
  </si>
  <si>
    <t>Amanda Reynolds DVM</t>
  </si>
  <si>
    <t>Craig Wells</t>
  </si>
  <si>
    <t>Jesus Forbes</t>
  </si>
  <si>
    <t>Tiffany Hartman</t>
  </si>
  <si>
    <t>Valerie Ferguson</t>
  </si>
  <si>
    <t>Christie Miller</t>
  </si>
  <si>
    <t>John Chaney</t>
  </si>
  <si>
    <t>Sergio Lopez</t>
  </si>
  <si>
    <t>Steven Hunt</t>
  </si>
  <si>
    <t>Mary Beasley</t>
  </si>
  <si>
    <t>Willie Gregory</t>
  </si>
  <si>
    <t>Catherine Adams</t>
  </si>
  <si>
    <t>Richard Scott</t>
  </si>
  <si>
    <t>Jesse Sharp</t>
  </si>
  <si>
    <t>Breanna Herrera</t>
  </si>
  <si>
    <t>Alison Ross</t>
  </si>
  <si>
    <t>Andrea Gomez</t>
  </si>
  <si>
    <t>Sheila Wong</t>
  </si>
  <si>
    <t>Jenna Williams</t>
  </si>
  <si>
    <t>Thomas Mitchell</t>
  </si>
  <si>
    <t>Randall Walker</t>
  </si>
  <si>
    <t>Sandra Hamilton</t>
  </si>
  <si>
    <t>Brandon Santos</t>
  </si>
  <si>
    <t>Wanda Mccullough</t>
  </si>
  <si>
    <t>Steven Hill</t>
  </si>
  <si>
    <t>Jesse Rodriguez</t>
  </si>
  <si>
    <t>Ronnie Warner</t>
  </si>
  <si>
    <t>Francis Gonzalez PhD</t>
  </si>
  <si>
    <t>Austin Avila</t>
  </si>
  <si>
    <t>Glenn Bradshaw</t>
  </si>
  <si>
    <t>Chelsea Butler</t>
  </si>
  <si>
    <t>Janice Mcmahon</t>
  </si>
  <si>
    <t>Alex Drake</t>
  </si>
  <si>
    <t>Lawrence Skinner</t>
  </si>
  <si>
    <t>Jennifer Ramirez</t>
  </si>
  <si>
    <t>Trevor Wilson</t>
  </si>
  <si>
    <t>Miss Alexandra Murray</t>
  </si>
  <si>
    <t>Cindy Crawford</t>
  </si>
  <si>
    <t>Richard Lawrence</t>
  </si>
  <si>
    <t>Julie Hebert</t>
  </si>
  <si>
    <t>Cynthia Velasquez</t>
  </si>
  <si>
    <t>Tammy James</t>
  </si>
  <si>
    <t>Claudia Duncan</t>
  </si>
  <si>
    <t>Hannah Edwards</t>
  </si>
  <si>
    <t>Lydia Miller</t>
  </si>
  <si>
    <t>Vincent Herrera</t>
  </si>
  <si>
    <t>Cathy Giles</t>
  </si>
  <si>
    <t>Angela Forbes</t>
  </si>
  <si>
    <t>Deborah Long</t>
  </si>
  <si>
    <t>John Bentley</t>
  </si>
  <si>
    <t>Amy Barker</t>
  </si>
  <si>
    <t>Dana Moore</t>
  </si>
  <si>
    <t>Crystal Davis</t>
  </si>
  <si>
    <t>Patricia Flores</t>
  </si>
  <si>
    <t>Nathan King</t>
  </si>
  <si>
    <t>Perry Castillo</t>
  </si>
  <si>
    <t>Sarah Parker</t>
  </si>
  <si>
    <t>Jason Travis</t>
  </si>
  <si>
    <t>Gregory Howell</t>
  </si>
  <si>
    <t>Madison Petty</t>
  </si>
  <si>
    <t>Hailey Berry</t>
  </si>
  <si>
    <t>Jay White</t>
  </si>
  <si>
    <t>Jill Powell</t>
  </si>
  <si>
    <t>Stephen Watts</t>
  </si>
  <si>
    <t>Lorraine Larson</t>
  </si>
  <si>
    <t>Julie Patterson</t>
  </si>
  <si>
    <t>Sandra Cervantes</t>
  </si>
  <si>
    <t>Emily Rowe</t>
  </si>
  <si>
    <t>Karen Ross</t>
  </si>
  <si>
    <t>Mr. Gabriel Cooper</t>
  </si>
  <si>
    <t>Veronica Oliver</t>
  </si>
  <si>
    <t>Steven Jenkins</t>
  </si>
  <si>
    <t>Ricky Jones</t>
  </si>
  <si>
    <t>Jason Aguirre</t>
  </si>
  <si>
    <t>Taylor Steele</t>
  </si>
  <si>
    <t>Cristina Smith</t>
  </si>
  <si>
    <t>Howard Smith</t>
  </si>
  <si>
    <t>Danielle Reyes</t>
  </si>
  <si>
    <t>Susan Castillo MD</t>
  </si>
  <si>
    <t>Crystal Hill</t>
  </si>
  <si>
    <t>Alexandra Sullivan</t>
  </si>
  <si>
    <t>Robin Shea</t>
  </si>
  <si>
    <t>Robert Andrade</t>
  </si>
  <si>
    <t>Mrs. Olivia Turner</t>
  </si>
  <si>
    <t>Sandra Jefferson</t>
  </si>
  <si>
    <t>Darryl Price</t>
  </si>
  <si>
    <t>Christy James</t>
  </si>
  <si>
    <t>Ann Romero</t>
  </si>
  <si>
    <t>Ricky Espinoza</t>
  </si>
  <si>
    <t>Dr. Robert Miller</t>
  </si>
  <si>
    <t>Leslie Phillips</t>
  </si>
  <si>
    <t>Stephanie Mitchell</t>
  </si>
  <si>
    <t>Jamie Leblanc</t>
  </si>
  <si>
    <t>Gerald Diaz</t>
  </si>
  <si>
    <t>Jody Tran</t>
  </si>
  <si>
    <t>Melanie Carey</t>
  </si>
  <si>
    <t>Craig Faulkner</t>
  </si>
  <si>
    <t>Lori Logan</t>
  </si>
  <si>
    <t>Diane Gray</t>
  </si>
  <si>
    <t>Donna Manning</t>
  </si>
  <si>
    <t>Cindy Allen</t>
  </si>
  <si>
    <t>Joshua Reid</t>
  </si>
  <si>
    <t>Kenneth Melton</t>
  </si>
  <si>
    <t>Erik Ball</t>
  </si>
  <si>
    <t>James Valdez</t>
  </si>
  <si>
    <t>Teresa Garcia</t>
  </si>
  <si>
    <t>Judith Lewis</t>
  </si>
  <si>
    <t>Elizabeth Wagner</t>
  </si>
  <si>
    <t>Gabriela Clark</t>
  </si>
  <si>
    <t>Jared Deleon</t>
  </si>
  <si>
    <t>Jason Gray</t>
  </si>
  <si>
    <t>Cheryl Dawson</t>
  </si>
  <si>
    <t>Jason Andrade</t>
  </si>
  <si>
    <t>Ashley Campbell</t>
  </si>
  <si>
    <t>Jeffrey Williamson</t>
  </si>
  <si>
    <t>Juan Garner</t>
  </si>
  <si>
    <t>Chad Graham</t>
  </si>
  <si>
    <t>Bridget Velasquez</t>
  </si>
  <si>
    <t>Russell Freeman</t>
  </si>
  <si>
    <t>Carly Peterson</t>
  </si>
  <si>
    <t>Carol Collins</t>
  </si>
  <si>
    <t>Wanda Hall</t>
  </si>
  <si>
    <t>Stacey Miller</t>
  </si>
  <si>
    <t>Lisa Krause</t>
  </si>
  <si>
    <t>Danielle Cruz</t>
  </si>
  <si>
    <t>Regina Lawson</t>
  </si>
  <si>
    <t>Kathleen Lucero</t>
  </si>
  <si>
    <t>Justin Foley</t>
  </si>
  <si>
    <t>Ashley Hernandez</t>
  </si>
  <si>
    <t>Beth Summers</t>
  </si>
  <si>
    <t>Christian Rojas Jr.</t>
  </si>
  <si>
    <t>Ryan Howe</t>
  </si>
  <si>
    <t>Brandon Thomas</t>
  </si>
  <si>
    <t>Amber Carter</t>
  </si>
  <si>
    <t>Kathleen Wright</t>
  </si>
  <si>
    <t>Lance Lee</t>
  </si>
  <si>
    <t>Michael Hebert</t>
  </si>
  <si>
    <t>Madeline Wright</t>
  </si>
  <si>
    <t>Ryan Frey II</t>
  </si>
  <si>
    <t>Heather Brady</t>
  </si>
  <si>
    <t>Gilbert Perkins</t>
  </si>
  <si>
    <t>Hayley Hopkins</t>
  </si>
  <si>
    <t>Daniel Moody</t>
  </si>
  <si>
    <t>Lauren Sweeney</t>
  </si>
  <si>
    <t>Roberto Oliver</t>
  </si>
  <si>
    <t>Katrina Orr</t>
  </si>
  <si>
    <t>Julie Franco</t>
  </si>
  <si>
    <t>Carolyn White</t>
  </si>
  <si>
    <t>Nancy Mason</t>
  </si>
  <si>
    <t>Daniel Jordan</t>
  </si>
  <si>
    <t>James Blackwell</t>
  </si>
  <si>
    <t>Joseph Woods</t>
  </si>
  <si>
    <t>Robert Graves</t>
  </si>
  <si>
    <t>Tammy Gates</t>
  </si>
  <si>
    <t>Leon Freeman</t>
  </si>
  <si>
    <t>Terri Wright</t>
  </si>
  <si>
    <t>Allison Coleman</t>
  </si>
  <si>
    <t>Alexis Maynard</t>
  </si>
  <si>
    <t>John Hood</t>
  </si>
  <si>
    <t>Jack Herrera</t>
  </si>
  <si>
    <t>Brittany King</t>
  </si>
  <si>
    <t>Brett Joseph</t>
  </si>
  <si>
    <t>Thomas Wood</t>
  </si>
  <si>
    <t>Kevin Richard</t>
  </si>
  <si>
    <t>Christopher Villanueva</t>
  </si>
  <si>
    <t>Jennifer Oconnor</t>
  </si>
  <si>
    <t>Gail Williams</t>
  </si>
  <si>
    <t>Jerry Gutierrez</t>
  </si>
  <si>
    <t>Kayla Gonzales</t>
  </si>
  <si>
    <t>Brianna Carey</t>
  </si>
  <si>
    <t>Dr. Lisa Johnson</t>
  </si>
  <si>
    <t>Stacie Garcia</t>
  </si>
  <si>
    <t>Tiffany Wheeler</t>
  </si>
  <si>
    <t>Kellie Conley</t>
  </si>
  <si>
    <t>Courtney Hughes</t>
  </si>
  <si>
    <t>Wayne Anderson</t>
  </si>
  <si>
    <t>Donald Horn</t>
  </si>
  <si>
    <t>Amanda Valdez</t>
  </si>
  <si>
    <t>Stephen Anderson</t>
  </si>
  <si>
    <t>Robert Pittman</t>
  </si>
  <si>
    <t>Eduardo Mitchell</t>
  </si>
  <si>
    <t>Christopher Duncan</t>
  </si>
  <si>
    <t>Spencer Flores</t>
  </si>
  <si>
    <t>Richard Snow</t>
  </si>
  <si>
    <t>Greg Phillips</t>
  </si>
  <si>
    <t>Shannon Roy</t>
  </si>
  <si>
    <t>Emily Phelps</t>
  </si>
  <si>
    <t>Colleen Henry</t>
  </si>
  <si>
    <t>Richard Owen</t>
  </si>
  <si>
    <t>Aaron Simpson</t>
  </si>
  <si>
    <t>Laura Colon</t>
  </si>
  <si>
    <t>Amber Hart</t>
  </si>
  <si>
    <t>Julie Foley</t>
  </si>
  <si>
    <t>Nathan Henderson</t>
  </si>
  <si>
    <t>Mark Fernandez</t>
  </si>
  <si>
    <t>Vanessa Burke</t>
  </si>
  <si>
    <t>Mary Miles</t>
  </si>
  <si>
    <t>Amanda Blackwell</t>
  </si>
  <si>
    <t>Kimberly Villarreal</t>
  </si>
  <si>
    <t>Thomas Macdonald</t>
  </si>
  <si>
    <t>Rachel Owen</t>
  </si>
  <si>
    <t>Danielle Hammond</t>
  </si>
  <si>
    <t>Monica Martin</t>
  </si>
  <si>
    <t>Ryan Lane</t>
  </si>
  <si>
    <t>Felicia Rose</t>
  </si>
  <si>
    <t>Christina Murray</t>
  </si>
  <si>
    <t>James Parker</t>
  </si>
  <si>
    <t>Cole Lopez</t>
  </si>
  <si>
    <t>Allison Griffith</t>
  </si>
  <si>
    <t>Dawn Smith</t>
  </si>
  <si>
    <t>Victoria Mejia</t>
  </si>
  <si>
    <t>Mary Yates</t>
  </si>
  <si>
    <t>Judy Stephens</t>
  </si>
  <si>
    <t>Anna Gonzales</t>
  </si>
  <si>
    <t>Bruce Reynolds</t>
  </si>
  <si>
    <t>Joel Elliott</t>
  </si>
  <si>
    <t>Mary Mosley</t>
  </si>
  <si>
    <t>Alexander Phillips</t>
  </si>
  <si>
    <t>Harold Humphrey</t>
  </si>
  <si>
    <t>Louis Sampson</t>
  </si>
  <si>
    <t>Lawrence Walton</t>
  </si>
  <si>
    <t>Erika Kemp</t>
  </si>
  <si>
    <t>Samuel Bullock</t>
  </si>
  <si>
    <t>Zachary Ferguson</t>
  </si>
  <si>
    <t>Jeffrey Keith</t>
  </si>
  <si>
    <t>Mr. Jose Hoover Jr.</t>
  </si>
  <si>
    <t>Jeffery Mosley</t>
  </si>
  <si>
    <t>Bobby Nicholson</t>
  </si>
  <si>
    <t>Brian Bradley</t>
  </si>
  <si>
    <t>Kristin Kim</t>
  </si>
  <si>
    <t>Cynthia Nelson</t>
  </si>
  <si>
    <t>Brianna Knight</t>
  </si>
  <si>
    <t>Jeremy Lee</t>
  </si>
  <si>
    <t>William Jacobs</t>
  </si>
  <si>
    <t>Kelli Patel DDS</t>
  </si>
  <si>
    <t>Chad Middleton</t>
  </si>
  <si>
    <t>Ryan Christian</t>
  </si>
  <si>
    <t>Debbie Jensen</t>
  </si>
  <si>
    <t>Joseph Hunt</t>
  </si>
  <si>
    <t>William French</t>
  </si>
  <si>
    <t>Matthew Livingston</t>
  </si>
  <si>
    <t>Anna Cordova</t>
  </si>
  <si>
    <t>Roy Green</t>
  </si>
  <si>
    <t>Jaime Howard</t>
  </si>
  <si>
    <t>Nathan Vega</t>
  </si>
  <si>
    <t>George Aguirre</t>
  </si>
  <si>
    <t>Angel Rose</t>
  </si>
  <si>
    <t>Evan Cortez</t>
  </si>
  <si>
    <t>Mark Pierce</t>
  </si>
  <si>
    <t>Andrea Livingston</t>
  </si>
  <si>
    <t>Laura Cobb</t>
  </si>
  <si>
    <t>Johnny Ellis</t>
  </si>
  <si>
    <t>Cynthia Arias</t>
  </si>
  <si>
    <t>Bethany Owens</t>
  </si>
  <si>
    <t>Cynthia Washington</t>
  </si>
  <si>
    <t>Jeffrey Arnold</t>
  </si>
  <si>
    <t>Sean Martin</t>
  </si>
  <si>
    <t>Shelly Taylor</t>
  </si>
  <si>
    <t>Emily Carlson</t>
  </si>
  <si>
    <t>Tammy Crawford</t>
  </si>
  <si>
    <t>Bradley Lane</t>
  </si>
  <si>
    <t>Chad Mooney</t>
  </si>
  <si>
    <t>Samantha Hale</t>
  </si>
  <si>
    <t>Martin Lane</t>
  </si>
  <si>
    <t>Chad Lee</t>
  </si>
  <si>
    <t>Kathryn Burke DVM</t>
  </si>
  <si>
    <t>Timothy Edwards</t>
  </si>
  <si>
    <t>Savannah Cunningham</t>
  </si>
  <si>
    <t>Beth Beard</t>
  </si>
  <si>
    <t>Mr. David Robinson</t>
  </si>
  <si>
    <t>Darlene Newman</t>
  </si>
  <si>
    <t>Abigail Chapman</t>
  </si>
  <si>
    <t>Dennis Ayala</t>
  </si>
  <si>
    <t>Jacqueline Harvey</t>
  </si>
  <si>
    <t>Tonya Roman</t>
  </si>
  <si>
    <t>Andrea Gonzalez</t>
  </si>
  <si>
    <t>Christy Cooper</t>
  </si>
  <si>
    <t>Lauren Sharp</t>
  </si>
  <si>
    <t>Christine Erickson</t>
  </si>
  <si>
    <t>Ethan Howard</t>
  </si>
  <si>
    <t>Erin Perry</t>
  </si>
  <si>
    <t>Christy Roach</t>
  </si>
  <si>
    <t>Jessica Ellis</t>
  </si>
  <si>
    <t>Christopher Mccoy</t>
  </si>
  <si>
    <t>Mrs. Susan Jones</t>
  </si>
  <si>
    <t>Julie Shelton</t>
  </si>
  <si>
    <t>Renee Jackson</t>
  </si>
  <si>
    <t>Russell Fernandez</t>
  </si>
  <si>
    <t>William Martinez</t>
  </si>
  <si>
    <t>Natasha Moore</t>
  </si>
  <si>
    <t>Holly Mclaughlin</t>
  </si>
  <si>
    <t>Jamie Knight</t>
  </si>
  <si>
    <t>Sandra Marshall</t>
  </si>
  <si>
    <t>Amber Wheeler</t>
  </si>
  <si>
    <t>Samantha Le</t>
  </si>
  <si>
    <t>Karina Long</t>
  </si>
  <si>
    <t>Anthony Hoover</t>
  </si>
  <si>
    <t>Elizabeth Lucas</t>
  </si>
  <si>
    <t>Kelly Gardner</t>
  </si>
  <si>
    <t>Madison Davila</t>
  </si>
  <si>
    <t>Anthony Pham</t>
  </si>
  <si>
    <t>Nathan Middleton</t>
  </si>
  <si>
    <t>Aaron Hodge</t>
  </si>
  <si>
    <t>Eric Sheppard</t>
  </si>
  <si>
    <t>Melissa Nelson</t>
  </si>
  <si>
    <t>Andrea Chase</t>
  </si>
  <si>
    <t>Keith Sims</t>
  </si>
  <si>
    <t>Marvin Lynch</t>
  </si>
  <si>
    <t>Ryan Patterson</t>
  </si>
  <si>
    <t>Paul Larsen</t>
  </si>
  <si>
    <t>Taylor Larson</t>
  </si>
  <si>
    <t>Linda Davis</t>
  </si>
  <si>
    <t>Misty Long</t>
  </si>
  <si>
    <t>Robert Bell</t>
  </si>
  <si>
    <t>Mrs. Patricia Reyes</t>
  </si>
  <si>
    <t>Michelle Cohen</t>
  </si>
  <si>
    <t>Gary Fernandez</t>
  </si>
  <si>
    <t>Judy Hampton</t>
  </si>
  <si>
    <t>Janet Avery</t>
  </si>
  <si>
    <t>Monique Shelton</t>
  </si>
  <si>
    <t>Christopher Hunt</t>
  </si>
  <si>
    <t>Joe Baldwin</t>
  </si>
  <si>
    <t>Margaret Calderon</t>
  </si>
  <si>
    <t>Eric Thomas</t>
  </si>
  <si>
    <t>Deborah Cortez</t>
  </si>
  <si>
    <t>Briana Reynolds</t>
  </si>
  <si>
    <t>Willie Gibson</t>
  </si>
  <si>
    <t>Dr. Joseph Nguyen</t>
  </si>
  <si>
    <t>Thomas Carroll</t>
  </si>
  <si>
    <t>Christopher Hunter</t>
  </si>
  <si>
    <t>Stephanie Simpson</t>
  </si>
  <si>
    <t>Laurie Butler</t>
  </si>
  <si>
    <t>Rachel Ewing</t>
  </si>
  <si>
    <t>Ralph Moore</t>
  </si>
  <si>
    <t>Logan Anderson</t>
  </si>
  <si>
    <t>Jane Brown</t>
  </si>
  <si>
    <t>Christian Hernandez</t>
  </si>
  <si>
    <t>Jennifer Soto</t>
  </si>
  <si>
    <t>Erica Curry</t>
  </si>
  <si>
    <t>Matthew Sanchez</t>
  </si>
  <si>
    <t>Sandra Evans</t>
  </si>
  <si>
    <t>Jonathon Mason</t>
  </si>
  <si>
    <t>Nicholas Ho</t>
  </si>
  <si>
    <t>Steve Paul</t>
  </si>
  <si>
    <t>Jordan Fisher</t>
  </si>
  <si>
    <t>Barry Brown</t>
  </si>
  <si>
    <t>Elijah Baldwin</t>
  </si>
  <si>
    <t>Rachel Knapp</t>
  </si>
  <si>
    <t>Shawn Spencer</t>
  </si>
  <si>
    <t>Sandra Gilbert</t>
  </si>
  <si>
    <t>Emily Monroe</t>
  </si>
  <si>
    <t>Kimberly James MD</t>
  </si>
  <si>
    <t>Cynthia Carter</t>
  </si>
  <si>
    <t>Christy Keller</t>
  </si>
  <si>
    <t>Tammy Cox</t>
  </si>
  <si>
    <t>Amy Livingston</t>
  </si>
  <si>
    <t>Mrs. Kathy Lopez DVM</t>
  </si>
  <si>
    <t>Billy Foley</t>
  </si>
  <si>
    <t>Kristina Holmes</t>
  </si>
  <si>
    <t>Andrew Nguyen</t>
  </si>
  <si>
    <t>Sarah Sims</t>
  </si>
  <si>
    <t>Jill Barrera</t>
  </si>
  <si>
    <t>Robert Randall</t>
  </si>
  <si>
    <t>Patrick Lopez</t>
  </si>
  <si>
    <t>Meghan Swanson</t>
  </si>
  <si>
    <t>Jennifer Butler</t>
  </si>
  <si>
    <t>Katie Hunt</t>
  </si>
  <si>
    <t>Sarah Stanton</t>
  </si>
  <si>
    <t>Angela Pierce</t>
  </si>
  <si>
    <t>Robin Hughes</t>
  </si>
  <si>
    <t>Jessica Henry</t>
  </si>
  <si>
    <t>Miranda Lewis</t>
  </si>
  <si>
    <t>Seth Martin</t>
  </si>
  <si>
    <t>Colin Williams</t>
  </si>
  <si>
    <t>Roberta Lee</t>
  </si>
  <si>
    <t>Frank Rodriguez DVM</t>
  </si>
  <si>
    <t>Jill Snyder</t>
  </si>
  <si>
    <t>John Sherman</t>
  </si>
  <si>
    <t>Nicole Sparks</t>
  </si>
  <si>
    <t>Michelle Stevenson</t>
  </si>
  <si>
    <t>Corey Guerra</t>
  </si>
  <si>
    <t>Natasha Goodwin</t>
  </si>
  <si>
    <t>Daniel Riley</t>
  </si>
  <si>
    <t>Allison Morrison</t>
  </si>
  <si>
    <t>Aaron Bradshaw</t>
  </si>
  <si>
    <t>David Dixon</t>
  </si>
  <si>
    <t>Tara Gay</t>
  </si>
  <si>
    <t>Whitney King</t>
  </si>
  <si>
    <t>Jeffrey Walton</t>
  </si>
  <si>
    <t>Scott Payne</t>
  </si>
  <si>
    <t>Regina Bradford</t>
  </si>
  <si>
    <t>Mrs. Margaret Franklin</t>
  </si>
  <si>
    <t>Cheryl Allison</t>
  </si>
  <si>
    <t>Paula Garrett</t>
  </si>
  <si>
    <t>Drew Miles</t>
  </si>
  <si>
    <t>Amber Alvarado</t>
  </si>
  <si>
    <t>Cynthia Franklin</t>
  </si>
  <si>
    <t>Larry Warren</t>
  </si>
  <si>
    <t>Sabrina Vazquez</t>
  </si>
  <si>
    <t>Heather Flowers</t>
  </si>
  <si>
    <t>Gabriella Crawford</t>
  </si>
  <si>
    <t>Patricia Morgan</t>
  </si>
  <si>
    <t>Robert Parsons</t>
  </si>
  <si>
    <t>Angela Neal</t>
  </si>
  <si>
    <t>Thomas Carpenter</t>
  </si>
  <si>
    <t>Jason Diaz</t>
  </si>
  <si>
    <t>Michelle Fields</t>
  </si>
  <si>
    <t>Kylie James</t>
  </si>
  <si>
    <t>Ryan Moyer</t>
  </si>
  <si>
    <t>Alexander Benson</t>
  </si>
  <si>
    <t>Diana Barr</t>
  </si>
  <si>
    <t>Michael Newton</t>
  </si>
  <si>
    <t>Jeffrey Bridges</t>
  </si>
  <si>
    <t>Valerie Hall</t>
  </si>
  <si>
    <t>Joshua Pacheco</t>
  </si>
  <si>
    <t>Johnathan Smith</t>
  </si>
  <si>
    <t>Kimberly Ferguson</t>
  </si>
  <si>
    <t>David Jenkins</t>
  </si>
  <si>
    <t>Casey Gonzalez</t>
  </si>
  <si>
    <t>Christine Boyd</t>
  </si>
  <si>
    <t>Andrea Barajas</t>
  </si>
  <si>
    <t>Sarah Chaney</t>
  </si>
  <si>
    <t>Jeffrey Marsh</t>
  </si>
  <si>
    <t>Rick Watts</t>
  </si>
  <si>
    <t>Kelly Nolan</t>
  </si>
  <si>
    <t>Glenn Kelly</t>
  </si>
  <si>
    <t>Mary Johnson DDS</t>
  </si>
  <si>
    <t>Diana Santos</t>
  </si>
  <si>
    <t>Erika Morris</t>
  </si>
  <si>
    <t>Theodore Taylor</t>
  </si>
  <si>
    <t>Grace Terrell</t>
  </si>
  <si>
    <t>Chase Adams</t>
  </si>
  <si>
    <t>Shelby Brown</t>
  </si>
  <si>
    <t>Kathryn Blanchard</t>
  </si>
  <si>
    <t>Austin Fisher</t>
  </si>
  <si>
    <t>Mrs. Rachel Young</t>
  </si>
  <si>
    <t>Cynthia Hernandez</t>
  </si>
  <si>
    <t>Crystal King</t>
  </si>
  <si>
    <t>Jared Martinez</t>
  </si>
  <si>
    <t>Sheila Carter</t>
  </si>
  <si>
    <t>Joshua Rowe</t>
  </si>
  <si>
    <t>Helen Kennedy</t>
  </si>
  <si>
    <t>Peggy Knight</t>
  </si>
  <si>
    <t>Kevin Mullins</t>
  </si>
  <si>
    <t>Marie Gonzalez</t>
  </si>
  <si>
    <t>Bradley Rivera</t>
  </si>
  <si>
    <t>Caitlyn Martin</t>
  </si>
  <si>
    <t>Joseph Harvey</t>
  </si>
  <si>
    <t>Clinton Howard</t>
  </si>
  <si>
    <t>Adrian Smith</t>
  </si>
  <si>
    <t>Nicholas Odonnell</t>
  </si>
  <si>
    <t>Sarah Burton</t>
  </si>
  <si>
    <t>Timothy Gay</t>
  </si>
  <si>
    <t>Emily Sellers</t>
  </si>
  <si>
    <t>Sarah Wilson</t>
  </si>
  <si>
    <t>Jonathan Turner</t>
  </si>
  <si>
    <t>Michael Brennan</t>
  </si>
  <si>
    <t>Lindsey Peck</t>
  </si>
  <si>
    <t>Vincent Ross</t>
  </si>
  <si>
    <t>Katherine Stephens</t>
  </si>
  <si>
    <t>Douglas Chen</t>
  </si>
  <si>
    <t>Michelle Morse</t>
  </si>
  <si>
    <t>Bruce Ray</t>
  </si>
  <si>
    <t>Ruth Hunter</t>
  </si>
  <si>
    <t>Luis Whitehead</t>
  </si>
  <si>
    <t>Julia Watson</t>
  </si>
  <si>
    <t>Francis Preston</t>
  </si>
  <si>
    <t>Ashley Glass</t>
  </si>
  <si>
    <t>Kelly Rodriguez</t>
  </si>
  <si>
    <t>Kenneth Martinez</t>
  </si>
  <si>
    <t>Mark Olson</t>
  </si>
  <si>
    <t>Sarah Keller</t>
  </si>
  <si>
    <t>Phyllis Garrett</t>
  </si>
  <si>
    <t>Crystal Rojas</t>
  </si>
  <si>
    <t>Hannah Serrano</t>
  </si>
  <si>
    <t>Craig Vaughn</t>
  </si>
  <si>
    <t>David Booth DVM</t>
  </si>
  <si>
    <t>Hector Reynolds</t>
  </si>
  <si>
    <t>Joseph Mayer</t>
  </si>
  <si>
    <t>Stephanie Ho</t>
  </si>
  <si>
    <t>Stephanie Frey</t>
  </si>
  <si>
    <t>Michelle Hughes</t>
  </si>
  <si>
    <t>Christopher Powell</t>
  </si>
  <si>
    <t>Isaiah Brady</t>
  </si>
  <si>
    <t>Juan Roth</t>
  </si>
  <si>
    <t>Betty Wise</t>
  </si>
  <si>
    <t>Christina Guzman</t>
  </si>
  <si>
    <t>Tami Lopez</t>
  </si>
  <si>
    <t>Nicole Mendoza</t>
  </si>
  <si>
    <t>Nicole Jordan</t>
  </si>
  <si>
    <t>Richard Bolton DDS</t>
  </si>
  <si>
    <t>Curtis Shaw</t>
  </si>
  <si>
    <t>Nathan Berg</t>
  </si>
  <si>
    <t>Deanna Walker</t>
  </si>
  <si>
    <t>Lorraine Graham</t>
  </si>
  <si>
    <t>Matthew Mendez</t>
  </si>
  <si>
    <t>Kevin Lewis</t>
  </si>
  <si>
    <t>Alexander Baxter</t>
  </si>
  <si>
    <t>Lisa Ritter</t>
  </si>
  <si>
    <t>Kelly Jennings</t>
  </si>
  <si>
    <t>Carlos Smith</t>
  </si>
  <si>
    <t>Leslie Shah</t>
  </si>
  <si>
    <t>Stephanie Thomas</t>
  </si>
  <si>
    <t>Jeffery Carter</t>
  </si>
  <si>
    <t>Clifford Lynn</t>
  </si>
  <si>
    <t>Dustin Chandler</t>
  </si>
  <si>
    <t>Kyle Williams</t>
  </si>
  <si>
    <t>Roger Jackson</t>
  </si>
  <si>
    <t>Haley Mccarty MD</t>
  </si>
  <si>
    <t>Dr. Brian Lynn</t>
  </si>
  <si>
    <t>Cindy Harper</t>
  </si>
  <si>
    <t>Lauren Benjamin</t>
  </si>
  <si>
    <t>Michael Ramos</t>
  </si>
  <si>
    <t>Stephen Rivera</t>
  </si>
  <si>
    <t>Misty Lee</t>
  </si>
  <si>
    <t>Katherine Mosley</t>
  </si>
  <si>
    <t>Jose Johnson</t>
  </si>
  <si>
    <t>Christina Holland</t>
  </si>
  <si>
    <t>Paige Hall</t>
  </si>
  <si>
    <t>Stephanie Cervantes</t>
  </si>
  <si>
    <t>Cody Ramirez</t>
  </si>
  <si>
    <t>Joseph Middleton</t>
  </si>
  <si>
    <t>Matthew Graves</t>
  </si>
  <si>
    <t>Pamela Moon</t>
  </si>
  <si>
    <t>Stefanie Patel</t>
  </si>
  <si>
    <t>Blake Williams</t>
  </si>
  <si>
    <t>Elizabeth Klein</t>
  </si>
  <si>
    <t>Debbie Smith</t>
  </si>
  <si>
    <t>Carrie Sullivan</t>
  </si>
  <si>
    <t>Anthony Evans</t>
  </si>
  <si>
    <t>Kim Diaz</t>
  </si>
  <si>
    <t>Terry Weber</t>
  </si>
  <si>
    <t>Seth Kane</t>
  </si>
  <si>
    <t>Derek Guerra</t>
  </si>
  <si>
    <t>Brooke Harris</t>
  </si>
  <si>
    <t>Ricky Flores</t>
  </si>
  <si>
    <t>Lisa Bell</t>
  </si>
  <si>
    <t>George Hoover</t>
  </si>
  <si>
    <t>Michael Cooper</t>
  </si>
  <si>
    <t>Tim Ramirez</t>
  </si>
  <si>
    <t>Susan Liu</t>
  </si>
  <si>
    <t>Adrienne Hopkins</t>
  </si>
  <si>
    <t>Christine Clayton</t>
  </si>
  <si>
    <t>Jerome Green</t>
  </si>
  <si>
    <t>Rebecca Obrien</t>
  </si>
  <si>
    <t>Arthur Lewis</t>
  </si>
  <si>
    <t>Ebony Butler</t>
  </si>
  <si>
    <t>Alan Mckinney</t>
  </si>
  <si>
    <t>Sherry Turner</t>
  </si>
  <si>
    <t>Mrs. Megan King</t>
  </si>
  <si>
    <t>Maurice Tucker</t>
  </si>
  <si>
    <t>Joseph Webb</t>
  </si>
  <si>
    <t>Julia Sanchez</t>
  </si>
  <si>
    <t>Peter Reyes</t>
  </si>
  <si>
    <t>Sean Chapman</t>
  </si>
  <si>
    <t>Joseph Mccarthy</t>
  </si>
  <si>
    <t>Madison Richards</t>
  </si>
  <si>
    <t>Crystal Watson</t>
  </si>
  <si>
    <t>Paul Morris</t>
  </si>
  <si>
    <t>Marc Cordova</t>
  </si>
  <si>
    <t>Melissa Harris</t>
  </si>
  <si>
    <t>Justin Lee</t>
  </si>
  <si>
    <t>Nicole Greene</t>
  </si>
  <si>
    <t>Megan Ellison</t>
  </si>
  <si>
    <t>Lisa Wright</t>
  </si>
  <si>
    <t>Gregory Sparks</t>
  </si>
  <si>
    <t>Veronica Richards</t>
  </si>
  <si>
    <t>Kristen Long</t>
  </si>
  <si>
    <t>Toni Simmons</t>
  </si>
  <si>
    <t>Jason Kelly</t>
  </si>
  <si>
    <t>Adam Houston</t>
  </si>
  <si>
    <t>Alexandra Cooper</t>
  </si>
  <si>
    <t>Annette Vasquez</t>
  </si>
  <si>
    <t>Frank Roberts</t>
  </si>
  <si>
    <t>April Banks</t>
  </si>
  <si>
    <t>Jeffrey Lane</t>
  </si>
  <si>
    <t>Chris Williams</t>
  </si>
  <si>
    <t>Summer Martin</t>
  </si>
  <si>
    <t>Kimberly Hancock</t>
  </si>
  <si>
    <t>Jim Pugh</t>
  </si>
  <si>
    <t>Christopher Page</t>
  </si>
  <si>
    <t>Kenneth Brewer</t>
  </si>
  <si>
    <t>Janice Schaefer</t>
  </si>
  <si>
    <t>Tracy Maxwell</t>
  </si>
  <si>
    <t>Shane Fowler</t>
  </si>
  <si>
    <t>Sheri Rodriguez</t>
  </si>
  <si>
    <t>Steven Underwood</t>
  </si>
  <si>
    <t>Kelly Mcclure</t>
  </si>
  <si>
    <t>Thomas Williamson</t>
  </si>
  <si>
    <t>Justin Mcgee</t>
  </si>
  <si>
    <t>Jessica Woods</t>
  </si>
  <si>
    <t>Dr. Teresa Miller</t>
  </si>
  <si>
    <t>Steven Gallagher</t>
  </si>
  <si>
    <t>Jennifer Lester</t>
  </si>
  <si>
    <t>Kathryn Gilbert</t>
  </si>
  <si>
    <t>Connor Miller</t>
  </si>
  <si>
    <t>Maria Mcclain</t>
  </si>
  <si>
    <t>Gary Oconnell</t>
  </si>
  <si>
    <t>Charles Mendez</t>
  </si>
  <si>
    <t>Lisa Silva</t>
  </si>
  <si>
    <t>Marilyn Marquez</t>
  </si>
  <si>
    <t>Jill Allison</t>
  </si>
  <si>
    <t>Christopher Goodwin</t>
  </si>
  <si>
    <t>Mrs. Joan Hamilton</t>
  </si>
  <si>
    <t>Glen Smith</t>
  </si>
  <si>
    <t>Frank Maldonado</t>
  </si>
  <si>
    <t>Spencer Martin</t>
  </si>
  <si>
    <t>Emily Price</t>
  </si>
  <si>
    <t>Isaac Mack</t>
  </si>
  <si>
    <t>Jose Fields</t>
  </si>
  <si>
    <t>Jeffery Mcdowell</t>
  </si>
  <si>
    <t>Jennifer Walker</t>
  </si>
  <si>
    <t>Stacy Weber</t>
  </si>
  <si>
    <t>Joel Barr</t>
  </si>
  <si>
    <t>Mary Martinez</t>
  </si>
  <si>
    <t>Adrienne Hanson</t>
  </si>
  <si>
    <t>Angela Odonnell</t>
  </si>
  <si>
    <t>Jacqueline Bell</t>
  </si>
  <si>
    <t>Mr. Troy Davis</t>
  </si>
  <si>
    <t>Alexandria Jackson</t>
  </si>
  <si>
    <t>Elizabeth Roman</t>
  </si>
  <si>
    <t>Jenna Silva</t>
  </si>
  <si>
    <t>Charlene Todd</t>
  </si>
  <si>
    <t>Terri Lewis</t>
  </si>
  <si>
    <t>Justin Bird</t>
  </si>
  <si>
    <t>Christy Richards</t>
  </si>
  <si>
    <t>Maria Chandler</t>
  </si>
  <si>
    <t>Lynn Stewart</t>
  </si>
  <si>
    <t>Shawn Brennan</t>
  </si>
  <si>
    <t>Megan Mcintyre</t>
  </si>
  <si>
    <t>Robert West</t>
  </si>
  <si>
    <t>Caleb Case</t>
  </si>
  <si>
    <t>Courtney Schneider</t>
  </si>
  <si>
    <t>Devin Atkinson DDS</t>
  </si>
  <si>
    <t>Dennis Carter</t>
  </si>
  <si>
    <t>Debbie Arnold</t>
  </si>
  <si>
    <t>Paul Hogan</t>
  </si>
  <si>
    <t>Luke Aguilar</t>
  </si>
  <si>
    <t>Mary Fernandez</t>
  </si>
  <si>
    <t>Jennifer Newman</t>
  </si>
  <si>
    <t>Haley Ramirez</t>
  </si>
  <si>
    <t>Duane Gonzalez</t>
  </si>
  <si>
    <t>Eric Savage</t>
  </si>
  <si>
    <t>Shawn Tucker</t>
  </si>
  <si>
    <t>Morgan Barnes</t>
  </si>
  <si>
    <t>Pamela Davidson</t>
  </si>
  <si>
    <t>Evelyn Garcia</t>
  </si>
  <si>
    <t>Donna Morgan</t>
  </si>
  <si>
    <t>Kathy Vargas</t>
  </si>
  <si>
    <t>Dawn Silva</t>
  </si>
  <si>
    <t>Jo Marsh</t>
  </si>
  <si>
    <t>Francis Dixon</t>
  </si>
  <si>
    <t>Tony Jensen</t>
  </si>
  <si>
    <t>Ronald Farley</t>
  </si>
  <si>
    <t>Michael Soto</t>
  </si>
  <si>
    <t>Jack Gilmore</t>
  </si>
  <si>
    <t>Derrick Schroeder</t>
  </si>
  <si>
    <t>Dana Richardson</t>
  </si>
  <si>
    <t>William Adams</t>
  </si>
  <si>
    <t>William Lynn</t>
  </si>
  <si>
    <t>Stacy Williamson</t>
  </si>
  <si>
    <t>Angela Hall</t>
  </si>
  <si>
    <t>Scott Hunt</t>
  </si>
  <si>
    <t>Stacey Ingram</t>
  </si>
  <si>
    <t>Louis Murphy</t>
  </si>
  <si>
    <t>Jesse Clark</t>
  </si>
  <si>
    <t>Matthew Stephens</t>
  </si>
  <si>
    <t>Brandon Erickson</t>
  </si>
  <si>
    <t>Allison Carey</t>
  </si>
  <si>
    <t>Rachael Rowe</t>
  </si>
  <si>
    <t>Mathew Evans</t>
  </si>
  <si>
    <t>Kathryn Holmes</t>
  </si>
  <si>
    <t>Melanie Berry</t>
  </si>
  <si>
    <t>Logan Carroll</t>
  </si>
  <si>
    <t>Jenna Harris</t>
  </si>
  <si>
    <t>Joseph Carlson</t>
  </si>
  <si>
    <t>Sandra Alexander</t>
  </si>
  <si>
    <t>Kimberly Douglas</t>
  </si>
  <si>
    <t>Kimberly Harvey</t>
  </si>
  <si>
    <t>Laurie Heath</t>
  </si>
  <si>
    <t>Tiffany Austin MD</t>
  </si>
  <si>
    <t>Deanna Hart</t>
  </si>
  <si>
    <t>Amy Arellano</t>
  </si>
  <si>
    <t>Lisa Mccoy</t>
  </si>
  <si>
    <t>Grace Castro</t>
  </si>
  <si>
    <t>Kevin Franklin</t>
  </si>
  <si>
    <t>Yvette Williamson</t>
  </si>
  <si>
    <t>Kathleen Bryant</t>
  </si>
  <si>
    <t>Mary Leblanc</t>
  </si>
  <si>
    <t>Joann Castillo</t>
  </si>
  <si>
    <t>Heather Crawford</t>
  </si>
  <si>
    <t>Tabitha Ortiz</t>
  </si>
  <si>
    <t>Lisa Haynes</t>
  </si>
  <si>
    <t>Michael Krueger</t>
  </si>
  <si>
    <t>Lance Cox</t>
  </si>
  <si>
    <t>Heather Jackson</t>
  </si>
  <si>
    <t>Angela Vang</t>
  </si>
  <si>
    <t>Shane Mendez</t>
  </si>
  <si>
    <t>Lisa Herrera</t>
  </si>
  <si>
    <t>Charlene Wagner</t>
  </si>
  <si>
    <t>Daniel Chaney</t>
  </si>
  <si>
    <t>Denise Mendoza</t>
  </si>
  <si>
    <t>Tamara Ford</t>
  </si>
  <si>
    <t>Brett Owen</t>
  </si>
  <si>
    <t>Zachary Perkins</t>
  </si>
  <si>
    <t>Dr. Shannon Adams</t>
  </si>
  <si>
    <t>Chad Crosby</t>
  </si>
  <si>
    <t>Samuel Hart</t>
  </si>
  <si>
    <t>Daniel Duncan</t>
  </si>
  <si>
    <t>Kyle Phillips DVM</t>
  </si>
  <si>
    <t>Kenneth Parks</t>
  </si>
  <si>
    <t>Charles Munoz</t>
  </si>
  <si>
    <t>Jay Gross</t>
  </si>
  <si>
    <t>Jonathan Rivera</t>
  </si>
  <si>
    <t>Richard Black</t>
  </si>
  <si>
    <t>Troy Owens</t>
  </si>
  <si>
    <t>Michael Shepard</t>
  </si>
  <si>
    <t>Connor Anderson</t>
  </si>
  <si>
    <t>Jose Fischer</t>
  </si>
  <si>
    <t>Todd Larson</t>
  </si>
  <si>
    <t>Tamara Miranda</t>
  </si>
  <si>
    <t>Carly Barrett</t>
  </si>
  <si>
    <t>Dale Franklin</t>
  </si>
  <si>
    <t>Holly Osborne</t>
  </si>
  <si>
    <t>Olivia Mclaughlin</t>
  </si>
  <si>
    <t>Sean Moyer</t>
  </si>
  <si>
    <t>Melinda Hood</t>
  </si>
  <si>
    <t>Carolyn Calhoun</t>
  </si>
  <si>
    <t>Scott Willis</t>
  </si>
  <si>
    <t>Jeffrey Kelly</t>
  </si>
  <si>
    <t>Kristen Blair</t>
  </si>
  <si>
    <t>Lisa Hale</t>
  </si>
  <si>
    <t>Joshua Sullivan</t>
  </si>
  <si>
    <t>Nathan Garrett</t>
  </si>
  <si>
    <t>Morgan Morgan</t>
  </si>
  <si>
    <t>Stacie Andersen</t>
  </si>
  <si>
    <t>Anne Richmond</t>
  </si>
  <si>
    <t>Courtney Black</t>
  </si>
  <si>
    <t>Alison King</t>
  </si>
  <si>
    <t>Stephen Mercer</t>
  </si>
  <si>
    <t>Louis Thomas</t>
  </si>
  <si>
    <t>Benjamin Horton</t>
  </si>
  <si>
    <t>Jennifer Russo</t>
  </si>
  <si>
    <t>Todd Mcneil</t>
  </si>
  <si>
    <t>Mr. John Brooks</t>
  </si>
  <si>
    <t>David Duke</t>
  </si>
  <si>
    <t>Martin Camacho</t>
  </si>
  <si>
    <t>Monica Chavez</t>
  </si>
  <si>
    <t>Brendan Carroll MD</t>
  </si>
  <si>
    <t>Daniel Boyer</t>
  </si>
  <si>
    <t>Mr. Benjamin Smith</t>
  </si>
  <si>
    <t>Molly Hancock</t>
  </si>
  <si>
    <t>Michelle Cook</t>
  </si>
  <si>
    <t>Donald Patel</t>
  </si>
  <si>
    <t>Dustin Martinez</t>
  </si>
  <si>
    <t>Angela Hahn</t>
  </si>
  <si>
    <t>Dean Baker</t>
  </si>
  <si>
    <t>Sarah Hart</t>
  </si>
  <si>
    <t>Amanda Huffman</t>
  </si>
  <si>
    <t>Anthony Wood</t>
  </si>
  <si>
    <t>Samuel Sullivan</t>
  </si>
  <si>
    <t>John Cruz</t>
  </si>
  <si>
    <t>Kimberly Hayes</t>
  </si>
  <si>
    <t>Amy Diaz</t>
  </si>
  <si>
    <t>Julie Peterson</t>
  </si>
  <si>
    <t>Angela Vincent</t>
  </si>
  <si>
    <t>Jennifer George</t>
  </si>
  <si>
    <t>Abigail Cobb</t>
  </si>
  <si>
    <t>Samantha Edwards</t>
  </si>
  <si>
    <t>Devin Morgan PhD</t>
  </si>
  <si>
    <t>Laurie Alvarez</t>
  </si>
  <si>
    <t>Heather Cummings</t>
  </si>
  <si>
    <t>James Marsh</t>
  </si>
  <si>
    <t>Larry Davis</t>
  </si>
  <si>
    <t>Dawn Montoya</t>
  </si>
  <si>
    <t>Patricia Morales</t>
  </si>
  <si>
    <t>Melinda Kline</t>
  </si>
  <si>
    <t>Kelsey Wood</t>
  </si>
  <si>
    <t>Nicole Lutz</t>
  </si>
  <si>
    <t>Tanya Pennington</t>
  </si>
  <si>
    <t>Jesus Jensen</t>
  </si>
  <si>
    <t>Earl Ellis</t>
  </si>
  <si>
    <t>Brandi Carr</t>
  </si>
  <si>
    <t>Brandon Wood</t>
  </si>
  <si>
    <t>Sherry Horne</t>
  </si>
  <si>
    <t>Cody Parrish</t>
  </si>
  <si>
    <t>Crystal Morales</t>
  </si>
  <si>
    <t>Caitlin Marquez</t>
  </si>
  <si>
    <t>Eric Atkins</t>
  </si>
  <si>
    <t>Melanie Wise</t>
  </si>
  <si>
    <t>Leslie Brown</t>
  </si>
  <si>
    <t>Kevin Fowler</t>
  </si>
  <si>
    <t>Jordan Robinson</t>
  </si>
  <si>
    <t>Christopher Mullins</t>
  </si>
  <si>
    <t>Laurie Farley</t>
  </si>
  <si>
    <t>Cody Arnold</t>
  </si>
  <si>
    <t>Tara Walker</t>
  </si>
  <si>
    <t>Emily Hurley</t>
  </si>
  <si>
    <t>Maria Compton</t>
  </si>
  <si>
    <t>Andrea Simpson</t>
  </si>
  <si>
    <t>Connor Hardy</t>
  </si>
  <si>
    <t>Lori Adkins</t>
  </si>
  <si>
    <t>Kelly Mann</t>
  </si>
  <si>
    <t>Meagan Hubbard</t>
  </si>
  <si>
    <t>Olivia Maxwell</t>
  </si>
  <si>
    <t>Nathan Quinn</t>
  </si>
  <si>
    <t>John Butler</t>
  </si>
  <si>
    <t>Tracy Duke</t>
  </si>
  <si>
    <t>Alexandra Kirk</t>
  </si>
  <si>
    <t>Maria Cruz</t>
  </si>
  <si>
    <t>Justin Reyes</t>
  </si>
  <si>
    <t>John Skinner DDS</t>
  </si>
  <si>
    <t>Jacob Costa</t>
  </si>
  <si>
    <t>Kyle Blackwell</t>
  </si>
  <si>
    <t>Jessica Hoffman</t>
  </si>
  <si>
    <t>Miranda Jennings</t>
  </si>
  <si>
    <t>Spencer Mason</t>
  </si>
  <si>
    <t>Erin Pearson</t>
  </si>
  <si>
    <t>Jordan Mathews</t>
  </si>
  <si>
    <t>Gabriella Rasmussen DVM</t>
  </si>
  <si>
    <t>Jeffrey Murphy</t>
  </si>
  <si>
    <t>Cheryl Willis</t>
  </si>
  <si>
    <t>Victor Cortez</t>
  </si>
  <si>
    <t>George Roberts</t>
  </si>
  <si>
    <t>William Morgan</t>
  </si>
  <si>
    <t>Erin Li</t>
  </si>
  <si>
    <t>Amber Higgins</t>
  </si>
  <si>
    <t>Jacqueline Lee</t>
  </si>
  <si>
    <t>Amber Matthews</t>
  </si>
  <si>
    <t>Melissa Maddox</t>
  </si>
  <si>
    <t>Shannon Berger</t>
  </si>
  <si>
    <t>Tracy Rogers</t>
  </si>
  <si>
    <t>Sergio Mitchell</t>
  </si>
  <si>
    <t>Maria Santiago</t>
  </si>
  <si>
    <t>Cheyenne Moore DDS</t>
  </si>
  <si>
    <t>Robert Randolph</t>
  </si>
  <si>
    <t>Diane Bautista</t>
  </si>
  <si>
    <t>Matthew Mitchell</t>
  </si>
  <si>
    <t>Samuel Payne</t>
  </si>
  <si>
    <t>Victoria Morton</t>
  </si>
  <si>
    <t>Amanda Kirby</t>
  </si>
  <si>
    <t>Karen Mann</t>
  </si>
  <si>
    <t>David Luna</t>
  </si>
  <si>
    <t>Sandra Flynn</t>
  </si>
  <si>
    <t>Heidi Reynolds</t>
  </si>
  <si>
    <t>Francisco Harrison</t>
  </si>
  <si>
    <t>Matthew Goodwin</t>
  </si>
  <si>
    <t>Anthony Kennedy</t>
  </si>
  <si>
    <t>Alyssa Warner</t>
  </si>
  <si>
    <t>Matthew Jordan</t>
  </si>
  <si>
    <t>Matthew Melendez</t>
  </si>
  <si>
    <t>Caitlyn Paul</t>
  </si>
  <si>
    <t>Tracey Richardson</t>
  </si>
  <si>
    <t>Candice Neal</t>
  </si>
  <si>
    <t>Angela Garza</t>
  </si>
  <si>
    <t>Dana Hunt</t>
  </si>
  <si>
    <t>Laura Chen</t>
  </si>
  <si>
    <t>Theresa Robertson</t>
  </si>
  <si>
    <t>Kevin Barnett</t>
  </si>
  <si>
    <t>Alicia Colon</t>
  </si>
  <si>
    <t>Jennifer Kennedy</t>
  </si>
  <si>
    <t>Austin Banks</t>
  </si>
  <si>
    <t>Kristi Pena</t>
  </si>
  <si>
    <t>Sarah Mcdowell</t>
  </si>
  <si>
    <t>Thomas Alvarez</t>
  </si>
  <si>
    <t>Victor Rodriguez</t>
  </si>
  <si>
    <t>Thomas Sheppard</t>
  </si>
  <si>
    <t>John Miranda</t>
  </si>
  <si>
    <t>Paul Vaughn</t>
  </si>
  <si>
    <t>Casey Hurley</t>
  </si>
  <si>
    <t>Jose Kim</t>
  </si>
  <si>
    <t>Ralph Jennings</t>
  </si>
  <si>
    <t>Eric Goodman</t>
  </si>
  <si>
    <t>John Buckley</t>
  </si>
  <si>
    <t>Kathryn Rodriguez</t>
  </si>
  <si>
    <t>Aaron Salazar</t>
  </si>
  <si>
    <t>Cole Bass</t>
  </si>
  <si>
    <t>Joanna Bradley</t>
  </si>
  <si>
    <t>Angela Butler</t>
  </si>
  <si>
    <t>Lauren Rice</t>
  </si>
  <si>
    <t>Tamara Kim MD</t>
  </si>
  <si>
    <t>Alicia Arnold MD</t>
  </si>
  <si>
    <t>Krystal Day</t>
  </si>
  <si>
    <t>Nathan Castro</t>
  </si>
  <si>
    <t>Misty Duffy</t>
  </si>
  <si>
    <t>Mrs. Kelly Pope DDS</t>
  </si>
  <si>
    <t>Donna Mckenzie</t>
  </si>
  <si>
    <t>Christopher Carr</t>
  </si>
  <si>
    <t>Rachel Snow MD</t>
  </si>
  <si>
    <t>Thomas Bernard</t>
  </si>
  <si>
    <t>Mary Bass</t>
  </si>
  <si>
    <t>Frank Webb</t>
  </si>
  <si>
    <t>Greg Hernandez</t>
  </si>
  <si>
    <t>Joshua Gomez</t>
  </si>
  <si>
    <t>Beverly Williams</t>
  </si>
  <si>
    <t>Jill Smith</t>
  </si>
  <si>
    <t>Elizabeth Koch</t>
  </si>
  <si>
    <t>Jacqueline Jimenez</t>
  </si>
  <si>
    <t>Allison Morgan</t>
  </si>
  <si>
    <t>Renee Brown</t>
  </si>
  <si>
    <t>Eric Montes</t>
  </si>
  <si>
    <t>Troy Williams</t>
  </si>
  <si>
    <t>Sarah Becker</t>
  </si>
  <si>
    <t>Carl Kemp</t>
  </si>
  <si>
    <t>Amanda Cardenas</t>
  </si>
  <si>
    <t>Amber Hudson</t>
  </si>
  <si>
    <t>James Woodard</t>
  </si>
  <si>
    <t>Ann Young</t>
  </si>
  <si>
    <t>Thomas Hodge</t>
  </si>
  <si>
    <t>Monica Rios</t>
  </si>
  <si>
    <t>Gail Martinez</t>
  </si>
  <si>
    <t>Christopher Fischer</t>
  </si>
  <si>
    <t>Xavier Rose</t>
  </si>
  <si>
    <t>Tamara Moore</t>
  </si>
  <si>
    <t>Vickie Travis</t>
  </si>
  <si>
    <t>Scott Adams</t>
  </si>
  <si>
    <t>Adam Romero</t>
  </si>
  <si>
    <t>Victoria Calderon</t>
  </si>
  <si>
    <t>Kathryn Hayes</t>
  </si>
  <si>
    <t>Amanda Bender</t>
  </si>
  <si>
    <t>Caitlin Foster</t>
  </si>
  <si>
    <t>Jerome Stone</t>
  </si>
  <si>
    <t>Julie Carr</t>
  </si>
  <si>
    <t>Shannon Jackson</t>
  </si>
  <si>
    <t>Ashley Abbott</t>
  </si>
  <si>
    <t>Jeffrey Barker</t>
  </si>
  <si>
    <t>Jean Nelson</t>
  </si>
  <si>
    <t>Felicia Allen</t>
  </si>
  <si>
    <t>Teresa Strickland</t>
  </si>
  <si>
    <t>Douglas Lopez</t>
  </si>
  <si>
    <t>Shawn Beltran</t>
  </si>
  <si>
    <t>Aimee Hamilton</t>
  </si>
  <si>
    <t>Tanya Soto</t>
  </si>
  <si>
    <t>Sara Perry</t>
  </si>
  <si>
    <t>Travis Sims</t>
  </si>
  <si>
    <t>Rebecca Potts</t>
  </si>
  <si>
    <t>Carla Wood</t>
  </si>
  <si>
    <t>Michael Nguyen</t>
  </si>
  <si>
    <t>Wanda Valencia</t>
  </si>
  <si>
    <t>Daniel Foster</t>
  </si>
  <si>
    <t>Kelsey Terry</t>
  </si>
  <si>
    <t>Sara Black</t>
  </si>
  <si>
    <t>Brandi Cameron</t>
  </si>
  <si>
    <t>Melissa Roth</t>
  </si>
  <si>
    <t>Samantha Peck</t>
  </si>
  <si>
    <t>Scott Powers</t>
  </si>
  <si>
    <t>Jonathon Castro</t>
  </si>
  <si>
    <t>Gabrielle Allen</t>
  </si>
  <si>
    <t>Ruth Dennis</t>
  </si>
  <si>
    <t>Erin Collins</t>
  </si>
  <si>
    <t>Adam Mitchell</t>
  </si>
  <si>
    <t>Gary Scott</t>
  </si>
  <si>
    <t>Larry Yates</t>
  </si>
  <si>
    <t>Henry Spencer</t>
  </si>
  <si>
    <t>Linda Rogers</t>
  </si>
  <si>
    <t>Tamara Stevens</t>
  </si>
  <si>
    <t>Brooke Meadows</t>
  </si>
  <si>
    <t>Jason Bonilla</t>
  </si>
  <si>
    <t>Jacob Allen</t>
  </si>
  <si>
    <t>Joseph Alvarez</t>
  </si>
  <si>
    <t>Nancy White</t>
  </si>
  <si>
    <t>Laura Leonard</t>
  </si>
  <si>
    <t>Jason Horn</t>
  </si>
  <si>
    <t>Timothy Levy</t>
  </si>
  <si>
    <t>Jay Oliver</t>
  </si>
  <si>
    <t>Emily Rogers</t>
  </si>
  <si>
    <t>Joseph White Jr.</t>
  </si>
  <si>
    <t>Samantha Ortiz</t>
  </si>
  <si>
    <t>Jeremy Pham</t>
  </si>
  <si>
    <t>Sarah Stark</t>
  </si>
  <si>
    <t>Shannon Parker</t>
  </si>
  <si>
    <t>Dawn Gregory</t>
  </si>
  <si>
    <t>James Raymond</t>
  </si>
  <si>
    <t>Peter Stewart</t>
  </si>
  <si>
    <t>Matthew Herring</t>
  </si>
  <si>
    <t>Alexandra Stark</t>
  </si>
  <si>
    <t>Jon Lewis</t>
  </si>
  <si>
    <t>Micheal Whitaker</t>
  </si>
  <si>
    <t>Sergio Hernandez</t>
  </si>
  <si>
    <t>Joe Cunningham</t>
  </si>
  <si>
    <t>Teresa Harris</t>
  </si>
  <si>
    <t>Michele Moore</t>
  </si>
  <si>
    <t>Jonathan Buckley</t>
  </si>
  <si>
    <t>Alan Chambers</t>
  </si>
  <si>
    <t>Jacob Ray</t>
  </si>
  <si>
    <t>Timothy Lewis</t>
  </si>
  <si>
    <t>Kevin Gonzalez</t>
  </si>
  <si>
    <t>Todd Munoz</t>
  </si>
  <si>
    <t>Carol Pearson</t>
  </si>
  <si>
    <t>Shari Hayes</t>
  </si>
  <si>
    <t>Nicolas Aguilar</t>
  </si>
  <si>
    <t>Vanessa Hernandez</t>
  </si>
  <si>
    <t>Logan Chang</t>
  </si>
  <si>
    <t>Tonya Simmons</t>
  </si>
  <si>
    <t>Andrew Warner</t>
  </si>
  <si>
    <t>Tracy Montgomery</t>
  </si>
  <si>
    <t>Stephanie Lindsey</t>
  </si>
  <si>
    <t>Nathan Avila</t>
  </si>
  <si>
    <t>Gina Tran</t>
  </si>
  <si>
    <t>Kirsten Freeman</t>
  </si>
  <si>
    <t>Carrie Brown</t>
  </si>
  <si>
    <t>Mrs. Kimberly Knight</t>
  </si>
  <si>
    <t>Wayne Jackson</t>
  </si>
  <si>
    <t>Jennifer Morse</t>
  </si>
  <si>
    <t>Tammy Webb</t>
  </si>
  <si>
    <t>Jessica Davies</t>
  </si>
  <si>
    <t>Cody Villanueva</t>
  </si>
  <si>
    <t>John Byrd</t>
  </si>
  <si>
    <t>Katherine Hartman</t>
  </si>
  <si>
    <t>Kathryn Crawford</t>
  </si>
  <si>
    <t>Eric Cooper</t>
  </si>
  <si>
    <t>Kelly Collins</t>
  </si>
  <si>
    <t>David Delgado</t>
  </si>
  <si>
    <t>Stephanie White</t>
  </si>
  <si>
    <t>Erin Navarro</t>
  </si>
  <si>
    <t>David Huff</t>
  </si>
  <si>
    <t>Rachel Hamilton</t>
  </si>
  <si>
    <t>Bethany Gordon</t>
  </si>
  <si>
    <t>Ana Smith</t>
  </si>
  <si>
    <t>Wendy Watson</t>
  </si>
  <si>
    <t>Benjamin Carter</t>
  </si>
  <si>
    <t>Shawn Shepherd</t>
  </si>
  <si>
    <t>Matthew Boyd</t>
  </si>
  <si>
    <t>Joel Fisher</t>
  </si>
  <si>
    <t>Jesus Anderson MD</t>
  </si>
  <si>
    <t>Lisa Liu</t>
  </si>
  <si>
    <t>Leah Becker</t>
  </si>
  <si>
    <t>Carlos Rodriguez</t>
  </si>
  <si>
    <t>Julie Edwards</t>
  </si>
  <si>
    <t>Tiffany Ray</t>
  </si>
  <si>
    <t>Miranda Miller</t>
  </si>
  <si>
    <t>Laurie Mclaughlin</t>
  </si>
  <si>
    <t>Daniel Tucker</t>
  </si>
  <si>
    <t>Alyssa Randall</t>
  </si>
  <si>
    <t>Martin Lopez</t>
  </si>
  <si>
    <t>Dr. Megan Taylor</t>
  </si>
  <si>
    <t>Julie Gardner</t>
  </si>
  <si>
    <t>Brianna Cunningham</t>
  </si>
  <si>
    <t>Kevin Krueger</t>
  </si>
  <si>
    <t>Justin Reid</t>
  </si>
  <si>
    <t>Lonnie Tucker</t>
  </si>
  <si>
    <t>Tracey Daniel</t>
  </si>
  <si>
    <t>Brittany Short</t>
  </si>
  <si>
    <t>Jeffrey Stewart</t>
  </si>
  <si>
    <t>Kristie Duncan</t>
  </si>
  <si>
    <t>Kristine Hurley</t>
  </si>
  <si>
    <t>Carolyn Hernandez</t>
  </si>
  <si>
    <t>Katie Chan</t>
  </si>
  <si>
    <t>Lucas Smith</t>
  </si>
  <si>
    <t>Joann Sullivan</t>
  </si>
  <si>
    <t>Troy Green</t>
  </si>
  <si>
    <t>Emily Crawford</t>
  </si>
  <si>
    <t>Joseph Mccullough</t>
  </si>
  <si>
    <t>Albert Benton</t>
  </si>
  <si>
    <t>Jonathan Morales</t>
  </si>
  <si>
    <t>Tina Collins</t>
  </si>
  <si>
    <t>Stephanie Sanchez</t>
  </si>
  <si>
    <t>Eric Ayala</t>
  </si>
  <si>
    <t>Michael Pennington</t>
  </si>
  <si>
    <t>Katherine Ramirez</t>
  </si>
  <si>
    <t>Michelle Blankenship</t>
  </si>
  <si>
    <t>Harold Velez</t>
  </si>
  <si>
    <t>Robert Richardson</t>
  </si>
  <si>
    <t>Stephen Stewart</t>
  </si>
  <si>
    <t>Brittany Copeland</t>
  </si>
  <si>
    <t>Ebony Lewis</t>
  </si>
  <si>
    <t>Daniel Gray</t>
  </si>
  <si>
    <t>Juan Banks</t>
  </si>
  <si>
    <t>Michelle Bennett</t>
  </si>
  <si>
    <t>Wayne Kelley</t>
  </si>
  <si>
    <t>Michael Clarke</t>
  </si>
  <si>
    <t>David Boyd</t>
  </si>
  <si>
    <t>Gina Cruz MD</t>
  </si>
  <si>
    <t>Emily Glover</t>
  </si>
  <si>
    <t>Robyn Martinez</t>
  </si>
  <si>
    <t>Joy Martinez</t>
  </si>
  <si>
    <t>Peter Mcdaniel</t>
  </si>
  <si>
    <t>Andrew Cummings</t>
  </si>
  <si>
    <t>Tasha Holt</t>
  </si>
  <si>
    <t>Adam Wong</t>
  </si>
  <si>
    <t>Michael Lucas</t>
  </si>
  <si>
    <t>David Garner</t>
  </si>
  <si>
    <t>Juan Curtis</t>
  </si>
  <si>
    <t>Cynthia Carr</t>
  </si>
  <si>
    <t>Dana Wallace</t>
  </si>
  <si>
    <t>Mr. Matthew Combs</t>
  </si>
  <si>
    <t>Arthur Harrison</t>
  </si>
  <si>
    <t>Sabrina Price</t>
  </si>
  <si>
    <t>Jeffrey Soto</t>
  </si>
  <si>
    <t>Melissa Sexton</t>
  </si>
  <si>
    <t>Joshua Stevenson</t>
  </si>
  <si>
    <t>George Holland</t>
  </si>
  <si>
    <t>Brent Smith MD</t>
  </si>
  <si>
    <t>Richard Moon</t>
  </si>
  <si>
    <t>Timothy Bauer</t>
  </si>
  <si>
    <t>Derek Logan</t>
  </si>
  <si>
    <t>Christina Edwards</t>
  </si>
  <si>
    <t>Wendy Mcdonald</t>
  </si>
  <si>
    <t>Michelle Sullivan</t>
  </si>
  <si>
    <t>Kenneth Wagner</t>
  </si>
  <si>
    <t>Sarah Vega</t>
  </si>
  <si>
    <t>Tara Frey</t>
  </si>
  <si>
    <t>Heather Lewis</t>
  </si>
  <si>
    <t>Susan Moody</t>
  </si>
  <si>
    <t>Christopher Mahoney</t>
  </si>
  <si>
    <t>Gregory Hughes</t>
  </si>
  <si>
    <t>Jennifer Barber</t>
  </si>
  <si>
    <t>Walter Lopez</t>
  </si>
  <si>
    <t>Michael Gonzales</t>
  </si>
  <si>
    <t>Adam Berry</t>
  </si>
  <si>
    <t>Barbara Nelson</t>
  </si>
  <si>
    <t>Elizabeth Jensen</t>
  </si>
  <si>
    <t>Richard Herrera</t>
  </si>
  <si>
    <t>Pamela Powell</t>
  </si>
  <si>
    <t>Brandi Diaz</t>
  </si>
  <si>
    <t>Melissa Beck</t>
  </si>
  <si>
    <t>Amanda Randall</t>
  </si>
  <si>
    <t>Herbert Cantrell</t>
  </si>
  <si>
    <t>Mario Nichols</t>
  </si>
  <si>
    <t>Stacy Howell</t>
  </si>
  <si>
    <t>Christian Butler</t>
  </si>
  <si>
    <t>Larry Horton</t>
  </si>
  <si>
    <t>Amy Jimenez</t>
  </si>
  <si>
    <t>Jessica Vaughn</t>
  </si>
  <si>
    <t>Heather Small</t>
  </si>
  <si>
    <t>William Webb</t>
  </si>
  <si>
    <t>Gloria Potter</t>
  </si>
  <si>
    <t>Susan Stanley</t>
  </si>
  <si>
    <t>Christina Zuniga</t>
  </si>
  <si>
    <t>Renee Cantu</t>
  </si>
  <si>
    <t>Benjamin Robinson</t>
  </si>
  <si>
    <t>Melody Lewis</t>
  </si>
  <si>
    <t>Kyle Holmes</t>
  </si>
  <si>
    <t>Lauren Leach</t>
  </si>
  <si>
    <t>Melissa Chase</t>
  </si>
  <si>
    <t>Abigail Marshall</t>
  </si>
  <si>
    <t>Brian Tran</t>
  </si>
  <si>
    <t>Connie Hines</t>
  </si>
  <si>
    <t>Mr. Ronnie Watkins Jr.</t>
  </si>
  <si>
    <t>Dana Hudson</t>
  </si>
  <si>
    <t>Richard Hart</t>
  </si>
  <si>
    <t>Steven Maddox</t>
  </si>
  <si>
    <t>Jacob Larson</t>
  </si>
  <si>
    <t>Madeline Black</t>
  </si>
  <si>
    <t>Denise Miller</t>
  </si>
  <si>
    <t>Patrick Boyd</t>
  </si>
  <si>
    <t>Walter Parrish</t>
  </si>
  <si>
    <t>Nicole Goodwin</t>
  </si>
  <si>
    <t>Sherri May</t>
  </si>
  <si>
    <t>Paul Harvey</t>
  </si>
  <si>
    <t>Heidi Martin</t>
  </si>
  <si>
    <t>Richard Barker</t>
  </si>
  <si>
    <t>Derek Charles</t>
  </si>
  <si>
    <t>Raymond Sloan</t>
  </si>
  <si>
    <t>Sarah Joseph</t>
  </si>
  <si>
    <t>Katelyn Nielsen</t>
  </si>
  <si>
    <t>John Snyder</t>
  </si>
  <si>
    <t>Vickie Rowe</t>
  </si>
  <si>
    <t>Corey Huang</t>
  </si>
  <si>
    <t>Brandon Frank</t>
  </si>
  <si>
    <t>Bruce Lucas</t>
  </si>
  <si>
    <t>Carla Olson</t>
  </si>
  <si>
    <t>Francisco Chapman</t>
  </si>
  <si>
    <t>Shelby Daniels</t>
  </si>
  <si>
    <t>Alexander Taylor</t>
  </si>
  <si>
    <t>Leah Washington</t>
  </si>
  <si>
    <t>Chris Brown</t>
  </si>
  <si>
    <t>Henry Valdez</t>
  </si>
  <si>
    <t>Natasha Cisneros</t>
  </si>
  <si>
    <t>Joel Smith</t>
  </si>
  <si>
    <t>Roberto Gill</t>
  </si>
  <si>
    <t>Latoya Sullivan</t>
  </si>
  <si>
    <t>Roger Jones</t>
  </si>
  <si>
    <t>Amy Howard</t>
  </si>
  <si>
    <t>Carol Velasquez</t>
  </si>
  <si>
    <t>Cassandra Edwards</t>
  </si>
  <si>
    <t>Sharon Burke</t>
  </si>
  <si>
    <t>Norman Johnson</t>
  </si>
  <si>
    <t>Nicole Rivera</t>
  </si>
  <si>
    <t>Tiffany Rubio</t>
  </si>
  <si>
    <t>Ashley Vega</t>
  </si>
  <si>
    <t>Nicholas Fuller</t>
  </si>
  <si>
    <t>Allison Flowers</t>
  </si>
  <si>
    <t>Sheila Crawford</t>
  </si>
  <si>
    <t>Claudia Fischer</t>
  </si>
  <si>
    <t>Felicia Parrish</t>
  </si>
  <si>
    <t>Gabriella Mullins</t>
  </si>
  <si>
    <t>Susan Reyes</t>
  </si>
  <si>
    <t>Geoffrey Calderon</t>
  </si>
  <si>
    <t>Gina Robinson</t>
  </si>
  <si>
    <t>Lauren Burke</t>
  </si>
  <si>
    <t>Evan Hall</t>
  </si>
  <si>
    <t>Michael Bush</t>
  </si>
  <si>
    <t>Victoria Moore</t>
  </si>
  <si>
    <t>Justin Powers</t>
  </si>
  <si>
    <t>Jeremy Williams Jr.</t>
  </si>
  <si>
    <t>Marisa Morales</t>
  </si>
  <si>
    <t>Derek Curtis</t>
  </si>
  <si>
    <t>Linda Munoz</t>
  </si>
  <si>
    <t>Maurice Thompson</t>
  </si>
  <si>
    <t>Katherine Brown</t>
  </si>
  <si>
    <t>Thomas Dawson</t>
  </si>
  <si>
    <t>Carol Hall</t>
  </si>
  <si>
    <t>Whitney Campbell</t>
  </si>
  <si>
    <t>Kara Black</t>
  </si>
  <si>
    <t>Lisa Mcmahon</t>
  </si>
  <si>
    <t>Cindy Ball</t>
  </si>
  <si>
    <t>David Escobar</t>
  </si>
  <si>
    <t>Katrina Rivas</t>
  </si>
  <si>
    <t>Christine Obrien</t>
  </si>
  <si>
    <t>Patricia Chung</t>
  </si>
  <si>
    <t>Jonathan Mccormick</t>
  </si>
  <si>
    <t>Lori Armstrong</t>
  </si>
  <si>
    <t>Destiny Boyd</t>
  </si>
  <si>
    <t>Erika Gardner</t>
  </si>
  <si>
    <t>Jordan Caldwell</t>
  </si>
  <si>
    <t>Kimberly Stevens</t>
  </si>
  <si>
    <t>Dennis Wright</t>
  </si>
  <si>
    <t>Christy Vega</t>
  </si>
  <si>
    <t>Roger Davis</t>
  </si>
  <si>
    <t>Gabriel Nunez</t>
  </si>
  <si>
    <t>Alex Sullivan</t>
  </si>
  <si>
    <t>Dr. Robert Landry</t>
  </si>
  <si>
    <t>Melvin Guzman</t>
  </si>
  <si>
    <t>Jaime Harris</t>
  </si>
  <si>
    <t>Calvin Pham</t>
  </si>
  <si>
    <t>Rachel Nelson</t>
  </si>
  <si>
    <t>Brian Glover</t>
  </si>
  <si>
    <t>Andrew Velasquez</t>
  </si>
  <si>
    <t>Edward Harrison</t>
  </si>
  <si>
    <t>John Morrison</t>
  </si>
  <si>
    <t>Amy Conner</t>
  </si>
  <si>
    <t>Ryan Mejia</t>
  </si>
  <si>
    <t>Kimberly Madden</t>
  </si>
  <si>
    <t>Brian Le</t>
  </si>
  <si>
    <t>Jill Payne</t>
  </si>
  <si>
    <t>Mark Molina</t>
  </si>
  <si>
    <t>Christian Burgess</t>
  </si>
  <si>
    <t>Mrs. Alexandria Webster</t>
  </si>
  <si>
    <t>Robert Butler</t>
  </si>
  <si>
    <t>Raymond Wood</t>
  </si>
  <si>
    <t>Jeffrey Gallegos</t>
  </si>
  <si>
    <t>Amanda Avila</t>
  </si>
  <si>
    <t>Edward Cruz</t>
  </si>
  <si>
    <t>John Huber</t>
  </si>
  <si>
    <t>Jonathan Gilbert</t>
  </si>
  <si>
    <t>Sergio Tucker</t>
  </si>
  <si>
    <t>Cameron Moore</t>
  </si>
  <si>
    <t>Angela Valenzuela</t>
  </si>
  <si>
    <t>Madison Rivera</t>
  </si>
  <si>
    <t>Connor Brown</t>
  </si>
  <si>
    <t>Mr. Mark Rivera DDS</t>
  </si>
  <si>
    <t>Colin Lowe</t>
  </si>
  <si>
    <t>Kayla Cunningham</t>
  </si>
  <si>
    <t>Pamela Welch</t>
  </si>
  <si>
    <t>Sharon Lee</t>
  </si>
  <si>
    <t>Randy Cervantes</t>
  </si>
  <si>
    <t>David Black</t>
  </si>
  <si>
    <t>Andrew Newman</t>
  </si>
  <si>
    <t>Kristen Collins</t>
  </si>
  <si>
    <t>Allison Hartman</t>
  </si>
  <si>
    <t>David Mejia</t>
  </si>
  <si>
    <t>Alexis Sims</t>
  </si>
  <si>
    <t>Frank Morales</t>
  </si>
  <si>
    <t>Clayton Riley</t>
  </si>
  <si>
    <t>Emily Compton</t>
  </si>
  <si>
    <t>Kimberly Wright</t>
  </si>
  <si>
    <t>Christina Kane</t>
  </si>
  <si>
    <t>Christian Mcdowell</t>
  </si>
  <si>
    <t>Abigail Duke</t>
  </si>
  <si>
    <t>Kimberly Bradley</t>
  </si>
  <si>
    <t>Trevor Powers</t>
  </si>
  <si>
    <t>Heidi Ibarra</t>
  </si>
  <si>
    <t>Denise Stewart</t>
  </si>
  <si>
    <t>Robert Dickerson</t>
  </si>
  <si>
    <t>Melanie Adams</t>
  </si>
  <si>
    <t>Cassidy Drake</t>
  </si>
  <si>
    <t>Craig Rogers</t>
  </si>
  <si>
    <t>Sara Strong DVM</t>
  </si>
  <si>
    <t>Allen Palmer</t>
  </si>
  <si>
    <t>Janet Joseph</t>
  </si>
  <si>
    <t>Mary Lambert</t>
  </si>
  <si>
    <t>Ariana Romero</t>
  </si>
  <si>
    <t>Andrea Campbell</t>
  </si>
  <si>
    <t>Maurice Padilla</t>
  </si>
  <si>
    <t>Miss Charlene Burnett</t>
  </si>
  <si>
    <t>Ryan Rowe</t>
  </si>
  <si>
    <t>Steven Howard</t>
  </si>
  <si>
    <t>John Michael</t>
  </si>
  <si>
    <t>Debbie Hoover</t>
  </si>
  <si>
    <t>William Reid</t>
  </si>
  <si>
    <t>Craig Moss</t>
  </si>
  <si>
    <t>Sheila Galvan</t>
  </si>
  <si>
    <t>Austin Delgado</t>
  </si>
  <si>
    <t>Jason Miranda</t>
  </si>
  <si>
    <t>Felicia Pace</t>
  </si>
  <si>
    <t>Don Strickland</t>
  </si>
  <si>
    <t>Ashley Sanchez</t>
  </si>
  <si>
    <t>Bryce Chapman</t>
  </si>
  <si>
    <t>Breanna Santiago</t>
  </si>
  <si>
    <t>Tracy James</t>
  </si>
  <si>
    <t>Erica Bernard</t>
  </si>
  <si>
    <t>Lynn Manning</t>
  </si>
  <si>
    <t>Christina Kelly</t>
  </si>
  <si>
    <t>Nathaniel Palmer</t>
  </si>
  <si>
    <t>Joseph Roberts</t>
  </si>
  <si>
    <t>Willie Clark</t>
  </si>
  <si>
    <t>Brittany Wolf</t>
  </si>
  <si>
    <t>Alexa Spencer</t>
  </si>
  <si>
    <t>Rebecca Valentine</t>
  </si>
  <si>
    <t>Lorraine Salinas</t>
  </si>
  <si>
    <t>Alexander Morse</t>
  </si>
  <si>
    <t>Pamela Hall</t>
  </si>
  <si>
    <t>Jacqueline Flores</t>
  </si>
  <si>
    <t>Mercedes Carlson</t>
  </si>
  <si>
    <t>Joanna Garcia</t>
  </si>
  <si>
    <t>Derek Moss</t>
  </si>
  <si>
    <t>Kenneth Lynch</t>
  </si>
  <si>
    <t>Mike Rhodes</t>
  </si>
  <si>
    <t>Brian Berry</t>
  </si>
  <si>
    <t>Karen Dougherty</t>
  </si>
  <si>
    <t>Timothy Barry</t>
  </si>
  <si>
    <t>Daniel Evans</t>
  </si>
  <si>
    <t>Victor Lewis</t>
  </si>
  <si>
    <t>Kristen Reed</t>
  </si>
  <si>
    <t>Malik Farley</t>
  </si>
  <si>
    <t>Colleen Hess</t>
  </si>
  <si>
    <t>Emily Delgado</t>
  </si>
  <si>
    <t>Dana Burnett</t>
  </si>
  <si>
    <t>Eric Whitney</t>
  </si>
  <si>
    <t>Rebecca Young</t>
  </si>
  <si>
    <t>Haley Martinez</t>
  </si>
  <si>
    <t>Amanda James</t>
  </si>
  <si>
    <t>Gabriel Hogan</t>
  </si>
  <si>
    <t>Russell Montgomery</t>
  </si>
  <si>
    <t>Jorge Morgan</t>
  </si>
  <si>
    <t>Cindy Snyder</t>
  </si>
  <si>
    <t>Tara Moore</t>
  </si>
  <si>
    <t>Tonya Dean</t>
  </si>
  <si>
    <t>Scott Cochran</t>
  </si>
  <si>
    <t>Karla Mills</t>
  </si>
  <si>
    <t>Kaitlin Cannon</t>
  </si>
  <si>
    <t>Joseph Flowers</t>
  </si>
  <si>
    <t>Evelyn Vance</t>
  </si>
  <si>
    <t>Dr. Robert Medina</t>
  </si>
  <si>
    <t>Frederick Anderson</t>
  </si>
  <si>
    <t>Shelby Kim</t>
  </si>
  <si>
    <t>Kelly White</t>
  </si>
  <si>
    <t>Colleen Cohen</t>
  </si>
  <si>
    <t>Carl Craig</t>
  </si>
  <si>
    <t>Sarah Mullins</t>
  </si>
  <si>
    <t>Monica Hicks</t>
  </si>
  <si>
    <t>Nicholas Vincent</t>
  </si>
  <si>
    <t>Sarah Fowler</t>
  </si>
  <si>
    <t>Sara Carroll</t>
  </si>
  <si>
    <t>Deanna Campbell</t>
  </si>
  <si>
    <t>Tracy English</t>
  </si>
  <si>
    <t>Virginia James</t>
  </si>
  <si>
    <t>Joseph Edwards</t>
  </si>
  <si>
    <t>Maria Ramirez</t>
  </si>
  <si>
    <t>Abigail Duncan</t>
  </si>
  <si>
    <t>Veronica Ortega</t>
  </si>
  <si>
    <t>Derrick Vasquez</t>
  </si>
  <si>
    <t>April Chapman</t>
  </si>
  <si>
    <t>Manuel Butler</t>
  </si>
  <si>
    <t>Megan Buck</t>
  </si>
  <si>
    <t>Austin Barnes</t>
  </si>
  <si>
    <t>Jerry Schroeder</t>
  </si>
  <si>
    <t>Francisco Mills</t>
  </si>
  <si>
    <t>Andre Gilbert</t>
  </si>
  <si>
    <t>Linda Jennings</t>
  </si>
  <si>
    <t>Carlos Oconnor</t>
  </si>
  <si>
    <t>Brittany Woods</t>
  </si>
  <si>
    <t>Charles Velazquez</t>
  </si>
  <si>
    <t>Matthew Dougherty</t>
  </si>
  <si>
    <t>Amy Moore</t>
  </si>
  <si>
    <t>Crystal Ramirez</t>
  </si>
  <si>
    <t>Mark Archer</t>
  </si>
  <si>
    <t>Roberto Ramos</t>
  </si>
  <si>
    <t>Mr. Edward Douglas</t>
  </si>
  <si>
    <t>Madison Bernard</t>
  </si>
  <si>
    <t>William Larsen</t>
  </si>
  <si>
    <t>Jeffery Taylor</t>
  </si>
  <si>
    <t>Elizabeth Howard</t>
  </si>
  <si>
    <t>Shannon Thornton</t>
  </si>
  <si>
    <t>Elizabeth Leon</t>
  </si>
  <si>
    <t>Steven Harris</t>
  </si>
  <si>
    <t>Brooke Flores</t>
  </si>
  <si>
    <t>Seth Arnold</t>
  </si>
  <si>
    <t>Melvin Lopez</t>
  </si>
  <si>
    <t>Kevin Torres</t>
  </si>
  <si>
    <t>Misty Shepherd</t>
  </si>
  <si>
    <t>Brent Williams</t>
  </si>
  <si>
    <t>William Owens</t>
  </si>
  <si>
    <t>Cory Gonzalez</t>
  </si>
  <si>
    <t>Robin Chandler</t>
  </si>
  <si>
    <t>Linda Tate</t>
  </si>
  <si>
    <t>Charles Henson</t>
  </si>
  <si>
    <t>Stacy Glenn</t>
  </si>
  <si>
    <t>Mr. Scott White</t>
  </si>
  <si>
    <t>Gary Peterson</t>
  </si>
  <si>
    <t>Jacob Lee</t>
  </si>
  <si>
    <t>Phillip Lozano</t>
  </si>
  <si>
    <t>Patricia Barker</t>
  </si>
  <si>
    <t>Elizabeth Murphy</t>
  </si>
  <si>
    <t>Catherine Henry</t>
  </si>
  <si>
    <t>Danielle Patel</t>
  </si>
  <si>
    <t>Tiffany Gutierrez</t>
  </si>
  <si>
    <t>Mark Rodgers</t>
  </si>
  <si>
    <t>Timothy Huerta</t>
  </si>
  <si>
    <t>Eduardo Lin</t>
  </si>
  <si>
    <t>Danielle Black</t>
  </si>
  <si>
    <t>Mr. Richard Moore</t>
  </si>
  <si>
    <t>Michelle Webb</t>
  </si>
  <si>
    <t>Suzanne Romero</t>
  </si>
  <si>
    <t>Michele Mueller</t>
  </si>
  <si>
    <t>Kevin Irwin</t>
  </si>
  <si>
    <t>Jose Nash</t>
  </si>
  <si>
    <t>Allen Hall</t>
  </si>
  <si>
    <t>Nathan Carroll</t>
  </si>
  <si>
    <t>Carlos Adams</t>
  </si>
  <si>
    <t>Patricia West</t>
  </si>
  <si>
    <t>Kristi Henderson</t>
  </si>
  <si>
    <t>Stacey Cabrera</t>
  </si>
  <si>
    <t>Judith Harrison</t>
  </si>
  <si>
    <t>Kaitlin Johnson</t>
  </si>
  <si>
    <t>Jessica Hayes</t>
  </si>
  <si>
    <t>Kaitlyn Nunez</t>
  </si>
  <si>
    <t>Vicki Johnson</t>
  </si>
  <si>
    <t>Kelli Alvarez</t>
  </si>
  <si>
    <t>Austin Larsen</t>
  </si>
  <si>
    <t>Tristan Alexander</t>
  </si>
  <si>
    <t>Samuel Leblanc</t>
  </si>
  <si>
    <t>Gary Farmer</t>
  </si>
  <si>
    <t>Monica Rose</t>
  </si>
  <si>
    <t>Craig Stein</t>
  </si>
  <si>
    <t>Brandy Hernandez</t>
  </si>
  <si>
    <t>Jonathan Jackson</t>
  </si>
  <si>
    <t>Brandy Pittman</t>
  </si>
  <si>
    <t>Kenneth Chavez</t>
  </si>
  <si>
    <t>Erin Beck</t>
  </si>
  <si>
    <t>Martha Hunter</t>
  </si>
  <si>
    <t>Rodney Singleton</t>
  </si>
  <si>
    <t>George Murphy</t>
  </si>
  <si>
    <t>Suzanne Lopez</t>
  </si>
  <si>
    <t>Suzanne Cohen</t>
  </si>
  <si>
    <t>Paul Rice</t>
  </si>
  <si>
    <t>Jacqueline Combs</t>
  </si>
  <si>
    <t>Amber Garcia</t>
  </si>
  <si>
    <t>Darryl Anderson</t>
  </si>
  <si>
    <t>Virginia Flores</t>
  </si>
  <si>
    <t>Emily Sanders</t>
  </si>
  <si>
    <t>William Trevino</t>
  </si>
  <si>
    <t>Jacqueline Brooks</t>
  </si>
  <si>
    <t>Heather Robertson</t>
  </si>
  <si>
    <t>Lisa Ferrell</t>
  </si>
  <si>
    <t>Margaret Martin</t>
  </si>
  <si>
    <t>Krista Jackson</t>
  </si>
  <si>
    <t>Sherri Jones MD</t>
  </si>
  <si>
    <t>Lee Vance</t>
  </si>
  <si>
    <t>Gabriel Morgan</t>
  </si>
  <si>
    <t>Tanya Wilson</t>
  </si>
  <si>
    <t>Lynn Hood</t>
  </si>
  <si>
    <t>Michael Burns</t>
  </si>
  <si>
    <t>Aaron Anthony</t>
  </si>
  <si>
    <t>Thomas Shelton</t>
  </si>
  <si>
    <t>Robert Cardenas</t>
  </si>
  <si>
    <t>Sherry Proctor</t>
  </si>
  <si>
    <t>Robin Riley</t>
  </si>
  <si>
    <t>Antonio Terrell</t>
  </si>
  <si>
    <t>Martin Williams</t>
  </si>
  <si>
    <t>Kimberly Allen</t>
  </si>
  <si>
    <t>Courtney Thomas</t>
  </si>
  <si>
    <t>Ann Smith</t>
  </si>
  <si>
    <t>John Mercado</t>
  </si>
  <si>
    <t>Patrick Mcgee</t>
  </si>
  <si>
    <t>Chase Lewis</t>
  </si>
  <si>
    <t>Andrew Weaver</t>
  </si>
  <si>
    <t>David Fisher</t>
  </si>
  <si>
    <t>Derek Mack</t>
  </si>
  <si>
    <t>Julie Peters</t>
  </si>
  <si>
    <t>Jillian Johnson MD</t>
  </si>
  <si>
    <t>Jacqueline Kim</t>
  </si>
  <si>
    <t>Rick Wright</t>
  </si>
  <si>
    <t>Mallory Robinson</t>
  </si>
  <si>
    <t>Jacob Foster</t>
  </si>
  <si>
    <t>Jonathan Curtis</t>
  </si>
  <si>
    <t>Kelly Ballard</t>
  </si>
  <si>
    <t>Jasmine Hurst</t>
  </si>
  <si>
    <t>Louis Anderson</t>
  </si>
  <si>
    <t>Christine Gibson</t>
  </si>
  <si>
    <t>William Sharp</t>
  </si>
  <si>
    <t>Dawn Nelson</t>
  </si>
  <si>
    <t>Dean Kramer</t>
  </si>
  <si>
    <t>Matthew Mccarthy</t>
  </si>
  <si>
    <t>Katrina Vaughan</t>
  </si>
  <si>
    <t>Lisa Tanner</t>
  </si>
  <si>
    <t>Nicole Pearson</t>
  </si>
  <si>
    <t>Emily Proctor</t>
  </si>
  <si>
    <t>Evan Merritt</t>
  </si>
  <si>
    <t>Selena Wilson</t>
  </si>
  <si>
    <t>Lonnie Jones</t>
  </si>
  <si>
    <t>Laura Bruce</t>
  </si>
  <si>
    <t>Lori Duncan</t>
  </si>
  <si>
    <t>Michael Chambers</t>
  </si>
  <si>
    <t>James Holt</t>
  </si>
  <si>
    <t>James Pena</t>
  </si>
  <si>
    <t>Andre Hill</t>
  </si>
  <si>
    <t>Jeremy Sloan</t>
  </si>
  <si>
    <t>Kristin Perry</t>
  </si>
  <si>
    <t>Elizabeth Hayes</t>
  </si>
  <si>
    <t>Terri Tanner</t>
  </si>
  <si>
    <t>Cheyenne Smith</t>
  </si>
  <si>
    <t>Amanda Jenkins</t>
  </si>
  <si>
    <t>Cindy Rogers</t>
  </si>
  <si>
    <t>Danielle Johnson</t>
  </si>
  <si>
    <t>Mark Cross</t>
  </si>
  <si>
    <t>Mark Cantu</t>
  </si>
  <si>
    <t>Carrie Thompson</t>
  </si>
  <si>
    <t>Benjamin Fisher</t>
  </si>
  <si>
    <t>Alejandro Edwards</t>
  </si>
  <si>
    <t>Patricia Ward</t>
  </si>
  <si>
    <t>Sharon Jensen</t>
  </si>
  <si>
    <t>Mrs. Christina Myers</t>
  </si>
  <si>
    <t>Gary Reed</t>
  </si>
  <si>
    <t>Adriana Watkins</t>
  </si>
  <si>
    <t>Lindsey Houston</t>
  </si>
  <si>
    <t>Erica Ellis</t>
  </si>
  <si>
    <t>Adriana Mclean</t>
  </si>
  <si>
    <t>Heather Weaver</t>
  </si>
  <si>
    <t>Jill Zhang</t>
  </si>
  <si>
    <t>Mr. Erik Lopez</t>
  </si>
  <si>
    <t>Eric Curtis</t>
  </si>
  <si>
    <t>Hannah Stokes</t>
  </si>
  <si>
    <t>Marcus Phillips</t>
  </si>
  <si>
    <t>Mrs. Lauren Fuller</t>
  </si>
  <si>
    <t>Shawn Clayton</t>
  </si>
  <si>
    <t>Christian Henderson</t>
  </si>
  <si>
    <t>Kathy Thompson</t>
  </si>
  <si>
    <t>Hannah Wolf</t>
  </si>
  <si>
    <t>Mary Peterson</t>
  </si>
  <si>
    <t>Crystal Ellis</t>
  </si>
  <si>
    <t>Miranda Oconnell</t>
  </si>
  <si>
    <t>Barbara Hoover</t>
  </si>
  <si>
    <t>Kayla Romero</t>
  </si>
  <si>
    <t>Teresa Powell</t>
  </si>
  <si>
    <t>Eileen Neal</t>
  </si>
  <si>
    <t>Dr. Rebekah Tapia MD</t>
  </si>
  <si>
    <t>Megan Campbell</t>
  </si>
  <si>
    <t>Charles Romero</t>
  </si>
  <si>
    <t>Norman Smith</t>
  </si>
  <si>
    <t>Kenneth Crawford</t>
  </si>
  <si>
    <t>Steven Mcclain</t>
  </si>
  <si>
    <t>Hailey Dawson</t>
  </si>
  <si>
    <t>Peter Carter</t>
  </si>
  <si>
    <t>Miguel Hartman</t>
  </si>
  <si>
    <t>Ryan Byrd</t>
  </si>
  <si>
    <t>Brandon May MD</t>
  </si>
  <si>
    <t>Leslie Donaldson</t>
  </si>
  <si>
    <t>Michelle Moore</t>
  </si>
  <si>
    <t>Gene Nelson</t>
  </si>
  <si>
    <t>Shelly Gilbert</t>
  </si>
  <si>
    <t>Marissa Trujillo</t>
  </si>
  <si>
    <t>Heather Baker</t>
  </si>
  <si>
    <t>Joe Duffy</t>
  </si>
  <si>
    <t>Jaime Boyd</t>
  </si>
  <si>
    <t>Jeffrey Hall</t>
  </si>
  <si>
    <t>Timothy Clark</t>
  </si>
  <si>
    <t>Brian Jenkins</t>
  </si>
  <si>
    <t>Nicholas Hansen</t>
  </si>
  <si>
    <t>Blake Cline</t>
  </si>
  <si>
    <t>Katherine Villegas</t>
  </si>
  <si>
    <t>Deborah Myers</t>
  </si>
  <si>
    <t>Crystal Marsh</t>
  </si>
  <si>
    <t>Jody Hansen</t>
  </si>
  <si>
    <t>Katherine Gray</t>
  </si>
  <si>
    <t>Amanda Wells</t>
  </si>
  <si>
    <t>Caleb Gonzales</t>
  </si>
  <si>
    <t>Alexander Cox</t>
  </si>
  <si>
    <t>Jennifer Ellison</t>
  </si>
  <si>
    <t>Brianna Ferrell</t>
  </si>
  <si>
    <t>Betty Barnes</t>
  </si>
  <si>
    <t>Sharon Benton</t>
  </si>
  <si>
    <t>Kyle Butler</t>
  </si>
  <si>
    <t>Jordan Fleming</t>
  </si>
  <si>
    <t>Jeremiah Davis</t>
  </si>
  <si>
    <t>Raymond Hardin</t>
  </si>
  <si>
    <t>Erica Alvarez</t>
  </si>
  <si>
    <t>Elizabeth Dennis</t>
  </si>
  <si>
    <t>Peter Mason</t>
  </si>
  <si>
    <t>Jordan Benitez</t>
  </si>
  <si>
    <t>Lisa Hall</t>
  </si>
  <si>
    <t>Kathy Porter</t>
  </si>
  <si>
    <t>Rachel Carlson</t>
  </si>
  <si>
    <t>Rebecca Tran</t>
  </si>
  <si>
    <t>Leslie Smith</t>
  </si>
  <si>
    <t>Katherine Haynes</t>
  </si>
  <si>
    <t>Randall Hoover Jr.</t>
  </si>
  <si>
    <t>Nancy Hughes</t>
  </si>
  <si>
    <t>Randy Hensley</t>
  </si>
  <si>
    <t>Matthew Potter</t>
  </si>
  <si>
    <t>Michelle Sheppard</t>
  </si>
  <si>
    <t>Kevin Morales</t>
  </si>
  <si>
    <t>Raymond Sutton</t>
  </si>
  <si>
    <t>Kyle Weiss</t>
  </si>
  <si>
    <t>Lance Price</t>
  </si>
  <si>
    <t>Kendra Weaver</t>
  </si>
  <si>
    <t>Danielle Flores</t>
  </si>
  <si>
    <t>Ruth Carroll</t>
  </si>
  <si>
    <t>Walter Conley</t>
  </si>
  <si>
    <t>Jacob Harmon</t>
  </si>
  <si>
    <t>Mark Keller</t>
  </si>
  <si>
    <t>Joel Hansen</t>
  </si>
  <si>
    <t>Terry Russell</t>
  </si>
  <si>
    <t>Margaret Cruz</t>
  </si>
  <si>
    <t>Heidi Marquez</t>
  </si>
  <si>
    <t>Ian Garcia</t>
  </si>
  <si>
    <t>Roberto Bennett</t>
  </si>
  <si>
    <t>Elizabeth Hodges</t>
  </si>
  <si>
    <t>Kevin Allen</t>
  </si>
  <si>
    <t>Brandon Ortega</t>
  </si>
  <si>
    <t>Kelly Hensley</t>
  </si>
  <si>
    <t>Jill Warren</t>
  </si>
  <si>
    <t>Rachel Mccormick</t>
  </si>
  <si>
    <t>Monica Hampton</t>
  </si>
  <si>
    <t>Terry Romero</t>
  </si>
  <si>
    <t>Thomas Shaffer</t>
  </si>
  <si>
    <t>Stephanie Mccarthy</t>
  </si>
  <si>
    <t>Diana Jordan</t>
  </si>
  <si>
    <t>Angela Patterson</t>
  </si>
  <si>
    <t>Zachary Mccarthy</t>
  </si>
  <si>
    <t>Mr. Michael Mccoy</t>
  </si>
  <si>
    <t>Steven Nguyen</t>
  </si>
  <si>
    <t>Robert Pope</t>
  </si>
  <si>
    <t>Sean Foster</t>
  </si>
  <si>
    <t>Tina Sanchez</t>
  </si>
  <si>
    <t>Lisa Mullins</t>
  </si>
  <si>
    <t>Mitchell Payne</t>
  </si>
  <si>
    <t>John Parks</t>
  </si>
  <si>
    <t>Alicia Mitchell</t>
  </si>
  <si>
    <t>Carrie Cabrera</t>
  </si>
  <si>
    <t>Sandra Shepherd</t>
  </si>
  <si>
    <t>Bradley Gross</t>
  </si>
  <si>
    <t>Carolyn Oliver</t>
  </si>
  <si>
    <t>Michelle Norris</t>
  </si>
  <si>
    <t>Alicia Sanchez</t>
  </si>
  <si>
    <t>Tammy Evans</t>
  </si>
  <si>
    <t>Shannon Tanner</t>
  </si>
  <si>
    <t>Brett Hansen</t>
  </si>
  <si>
    <t>William Gates</t>
  </si>
  <si>
    <t>Dawn Ford</t>
  </si>
  <si>
    <t>Joseph Matthews</t>
  </si>
  <si>
    <t>Peter Love</t>
  </si>
  <si>
    <t>Allison Davila</t>
  </si>
  <si>
    <t>Jay Johnson</t>
  </si>
  <si>
    <t>Cassandra Hogan</t>
  </si>
  <si>
    <t>Jessica Weeks</t>
  </si>
  <si>
    <t>Randy Potter</t>
  </si>
  <si>
    <t>Zachary Simmons</t>
  </si>
  <si>
    <t>Sheila Morgan</t>
  </si>
  <si>
    <t>Nicole Duncan</t>
  </si>
  <si>
    <t>Renee Arnold</t>
  </si>
  <si>
    <t>Brandon Austin</t>
  </si>
  <si>
    <t>Jerry Walker</t>
  </si>
  <si>
    <t>Sean Todd</t>
  </si>
  <si>
    <t>Tammy Ramos</t>
  </si>
  <si>
    <t>Kristin Conway</t>
  </si>
  <si>
    <t>Jason Hudson</t>
  </si>
  <si>
    <t>Anna Giles</t>
  </si>
  <si>
    <t>Anna Beck</t>
  </si>
  <si>
    <t>Tricia Wells</t>
  </si>
  <si>
    <t>Sheryl Richardson</t>
  </si>
  <si>
    <t>Bryan Quinn</t>
  </si>
  <si>
    <t>Jorge Johnson</t>
  </si>
  <si>
    <t>Crystal Best</t>
  </si>
  <si>
    <t>Melanie Whitehead</t>
  </si>
  <si>
    <t>Jonathan Park</t>
  </si>
  <si>
    <t>Patrick White</t>
  </si>
  <si>
    <t>Cindy Johnson</t>
  </si>
  <si>
    <t>Kathryn Avery</t>
  </si>
  <si>
    <t>Angela Berry</t>
  </si>
  <si>
    <t>Eric Navarro</t>
  </si>
  <si>
    <t>Douglas Jones</t>
  </si>
  <si>
    <t>Sandra Kim</t>
  </si>
  <si>
    <t>Sarah Tucker</t>
  </si>
  <si>
    <t>Shelby Grimes</t>
  </si>
  <si>
    <t>Alyssa Henry</t>
  </si>
  <si>
    <t>Donald Hill</t>
  </si>
  <si>
    <t>Anthony Beck</t>
  </si>
  <si>
    <t>Debra Howell</t>
  </si>
  <si>
    <t>Michael Hicks</t>
  </si>
  <si>
    <t>Christy Miles</t>
  </si>
  <si>
    <t>Billy Hernandez</t>
  </si>
  <si>
    <t>Terry Foster</t>
  </si>
  <si>
    <t>Donald Patterson</t>
  </si>
  <si>
    <t>Valerie Lopez</t>
  </si>
  <si>
    <t>Michele Mills</t>
  </si>
  <si>
    <t>Jennifer Sharp</t>
  </si>
  <si>
    <t>Theresa Ruiz</t>
  </si>
  <si>
    <t>Kyle Santos</t>
  </si>
  <si>
    <t>Derek Kim</t>
  </si>
  <si>
    <t>Wanda Giles</t>
  </si>
  <si>
    <t>Terri Quinn</t>
  </si>
  <si>
    <t>Edward Allen</t>
  </si>
  <si>
    <t>Susan Hoffman</t>
  </si>
  <si>
    <t>Tasha Mckinney</t>
  </si>
  <si>
    <t>Amy Fuentes</t>
  </si>
  <si>
    <t>Mr. Jeremy Hebert</t>
  </si>
  <si>
    <t>Daniel Harmon</t>
  </si>
  <si>
    <t>Christine Clark</t>
  </si>
  <si>
    <t>Lauren Marquez</t>
  </si>
  <si>
    <t>Tamara Copeland</t>
  </si>
  <si>
    <t>Walter Franklin</t>
  </si>
  <si>
    <t>Brooke Rodriguez</t>
  </si>
  <si>
    <t>Dr. Maureen Mercer DDS</t>
  </si>
  <si>
    <t>Jamie Dunn</t>
  </si>
  <si>
    <t>Kelly Sloan</t>
  </si>
  <si>
    <t>Morgan Valencia</t>
  </si>
  <si>
    <t>Lee Vega</t>
  </si>
  <si>
    <t>Thomas Oliver</t>
  </si>
  <si>
    <t>Tony Howard</t>
  </si>
  <si>
    <t>Paul Heath</t>
  </si>
  <si>
    <t>Michelle Price</t>
  </si>
  <si>
    <t>Gene Miller</t>
  </si>
  <si>
    <t>Dorothy Duncan</t>
  </si>
  <si>
    <t>Alfred Harris</t>
  </si>
  <si>
    <t>Bradley Pearson</t>
  </si>
  <si>
    <t>Theodore Smith</t>
  </si>
  <si>
    <t>Judith Campos</t>
  </si>
  <si>
    <t>Loretta Peterson</t>
  </si>
  <si>
    <t>Haley Ortiz</t>
  </si>
  <si>
    <t>Emily Cannon</t>
  </si>
  <si>
    <t>Richard Ramirez</t>
  </si>
  <si>
    <t>Luke Rivera</t>
  </si>
  <si>
    <t>Stephen Lewis</t>
  </si>
  <si>
    <t>Alicia Peterson</t>
  </si>
  <si>
    <t>Douglas Burch</t>
  </si>
  <si>
    <t>Jeffrey Stevenson</t>
  </si>
  <si>
    <t>Timothy Dunlap</t>
  </si>
  <si>
    <t>Jacob Todd</t>
  </si>
  <si>
    <t>Jean Bishop</t>
  </si>
  <si>
    <t>Mrs. Lisa Estes</t>
  </si>
  <si>
    <t>Paul Townsend</t>
  </si>
  <si>
    <t>David Hart</t>
  </si>
  <si>
    <t>Elizabeth Joyce</t>
  </si>
  <si>
    <t>George Mcguire</t>
  </si>
  <si>
    <t>Dominique Sims</t>
  </si>
  <si>
    <t>Victor Wilson</t>
  </si>
  <si>
    <t>Emily Chandler</t>
  </si>
  <si>
    <t>Ronald Williams</t>
  </si>
  <si>
    <t>Hector Cook</t>
  </si>
  <si>
    <t>Gary Horton</t>
  </si>
  <si>
    <t>Cameron Preston</t>
  </si>
  <si>
    <t>Brandon Sharp</t>
  </si>
  <si>
    <t>Audrey Tanner</t>
  </si>
  <si>
    <t>Adriana Pena</t>
  </si>
  <si>
    <t>Alexis Hansen</t>
  </si>
  <si>
    <t>Corey Mack</t>
  </si>
  <si>
    <t>Johnny Jones</t>
  </si>
  <si>
    <t>Nicole Hampton</t>
  </si>
  <si>
    <t>Melinda Gilbert</t>
  </si>
  <si>
    <t>Meghan Cunningham</t>
  </si>
  <si>
    <t>Kenneth Miles</t>
  </si>
  <si>
    <t>Dr. Barbara Smith</t>
  </si>
  <si>
    <t>Alyssa Taylor</t>
  </si>
  <si>
    <t>Stephen Nelson</t>
  </si>
  <si>
    <t>Patty Chan</t>
  </si>
  <si>
    <t>John Marsh</t>
  </si>
  <si>
    <t>Timothy Murphy</t>
  </si>
  <si>
    <t>Roberto Harris</t>
  </si>
  <si>
    <t>Phillip Nguyen</t>
  </si>
  <si>
    <t>James Henson</t>
  </si>
  <si>
    <t>Leah Hines</t>
  </si>
  <si>
    <t>William Cochran</t>
  </si>
  <si>
    <t>Sean Macias</t>
  </si>
  <si>
    <t>Teresa Schmidt</t>
  </si>
  <si>
    <t>Jay Ford</t>
  </si>
  <si>
    <t>Christopher Tucker</t>
  </si>
  <si>
    <t>Sean Jordan</t>
  </si>
  <si>
    <t>Emma Davila</t>
  </si>
  <si>
    <t>Helen Jacobs</t>
  </si>
  <si>
    <t>Theresa Davies</t>
  </si>
  <si>
    <t>Joseph Ramirez</t>
  </si>
  <si>
    <t>Jeffrey Shaffer DDS</t>
  </si>
  <si>
    <t>Danielle Quinn</t>
  </si>
  <si>
    <t>Walter Sullivan</t>
  </si>
  <si>
    <t>Matthew Waters</t>
  </si>
  <si>
    <t>Brenda Collins</t>
  </si>
  <si>
    <t>Bonnie Mcintosh</t>
  </si>
  <si>
    <t>Devin Frank</t>
  </si>
  <si>
    <t>Timothy Owens</t>
  </si>
  <si>
    <t>Laura Jones</t>
  </si>
  <si>
    <t>April Rose</t>
  </si>
  <si>
    <t>Stephanie Khan</t>
  </si>
  <si>
    <t>Diane Bolton</t>
  </si>
  <si>
    <t>Christopher Cowan</t>
  </si>
  <si>
    <t>Mrs. Lisa Barrett</t>
  </si>
  <si>
    <t>Jason Pierce</t>
  </si>
  <si>
    <t>Alexa Blackwell</t>
  </si>
  <si>
    <t>Sarah May</t>
  </si>
  <si>
    <t>Stephanie Porter</t>
  </si>
  <si>
    <t>Jessica Thomas</t>
  </si>
  <si>
    <t>Kristina Dyer</t>
  </si>
  <si>
    <t>Jerry Edwards</t>
  </si>
  <si>
    <t>William Lamb</t>
  </si>
  <si>
    <t>Sarah Butler</t>
  </si>
  <si>
    <t>Douglas Neal</t>
  </si>
  <si>
    <t>Lindsay Berger</t>
  </si>
  <si>
    <t>Jessica Rollins</t>
  </si>
  <si>
    <t>Logan Miller</t>
  </si>
  <si>
    <t>Erik Richards</t>
  </si>
  <si>
    <t>Warren Nelson</t>
  </si>
  <si>
    <t>Austin Green</t>
  </si>
  <si>
    <t>James Rowe</t>
  </si>
  <si>
    <t>Robin Calhoun</t>
  </si>
  <si>
    <t>Lonnie Hall</t>
  </si>
  <si>
    <t>Edwin Curtis</t>
  </si>
  <si>
    <t>Debra Fry</t>
  </si>
  <si>
    <t>Peter Powell</t>
  </si>
  <si>
    <t>Mark Long</t>
  </si>
  <si>
    <t>Wendy Lopez</t>
  </si>
  <si>
    <t>Steve Reynolds Jr.</t>
  </si>
  <si>
    <t>Joseph Cantu</t>
  </si>
  <si>
    <t>Jennifer Joseph</t>
  </si>
  <si>
    <t>Kim Harding</t>
  </si>
  <si>
    <t>Cynthia Bryant</t>
  </si>
  <si>
    <t>Rachel Robbins</t>
  </si>
  <si>
    <t>Robert Marshall</t>
  </si>
  <si>
    <t>Gregory Gibson</t>
  </si>
  <si>
    <t>Amy Terry</t>
  </si>
  <si>
    <t>Mr. Mitchell Russell</t>
  </si>
  <si>
    <t>Benjamin Bowen</t>
  </si>
  <si>
    <t>Laura Rice</t>
  </si>
  <si>
    <t>Samuel Terry</t>
  </si>
  <si>
    <t>Ellen Pennington</t>
  </si>
  <si>
    <t>Joshua Reed</t>
  </si>
  <si>
    <t>Jeffrey Middleton</t>
  </si>
  <si>
    <t>Jacqueline Brady</t>
  </si>
  <si>
    <t>Carol Nelson</t>
  </si>
  <si>
    <t>Kathleen Cook</t>
  </si>
  <si>
    <t>Jamie Grant</t>
  </si>
  <si>
    <t>Charlotte Gardner</t>
  </si>
  <si>
    <t>Eric Tucker</t>
  </si>
  <si>
    <t>Richard Price</t>
  </si>
  <si>
    <t>Todd Rosales</t>
  </si>
  <si>
    <t>Antonio King</t>
  </si>
  <si>
    <t>Nathan Greer</t>
  </si>
  <si>
    <t>Michael Rice</t>
  </si>
  <si>
    <t>Jordan Gilmore</t>
  </si>
  <si>
    <t>Mary Evans</t>
  </si>
  <si>
    <t>Paula Sampson DDS</t>
  </si>
  <si>
    <t>Todd Jordan</t>
  </si>
  <si>
    <t>Michael Hale</t>
  </si>
  <si>
    <t>Tammy Sanders</t>
  </si>
  <si>
    <t>Joshua Savage</t>
  </si>
  <si>
    <t>Samantha Bennett</t>
  </si>
  <si>
    <t>Peter Sullivan</t>
  </si>
  <si>
    <t>Jessica Gray</t>
  </si>
  <si>
    <t>Taylor Frazier</t>
  </si>
  <si>
    <t>Edward Mcclain</t>
  </si>
  <si>
    <t>Rachel Washington</t>
  </si>
  <si>
    <t>Brian Santos</t>
  </si>
  <si>
    <t>Michelle Shannon</t>
  </si>
  <si>
    <t>Darren Young</t>
  </si>
  <si>
    <t>Jose Pruitt</t>
  </si>
  <si>
    <t>Joshua Berg</t>
  </si>
  <si>
    <t>Paula Tanner</t>
  </si>
  <si>
    <t>William Barr</t>
  </si>
  <si>
    <t>Christian Gutierrez</t>
  </si>
  <si>
    <t>Michael Paul</t>
  </si>
  <si>
    <t>Antonio Wilson</t>
  </si>
  <si>
    <t>Megan Barton</t>
  </si>
  <si>
    <t>Stephen Sampson</t>
  </si>
  <si>
    <t>Rachel Thomas</t>
  </si>
  <si>
    <t>Noah Jimenez</t>
  </si>
  <si>
    <t>Mathew Erickson</t>
  </si>
  <si>
    <t>Mrs. Monica Brown</t>
  </si>
  <si>
    <t>Angela Carrillo</t>
  </si>
  <si>
    <t>Kristy Morris</t>
  </si>
  <si>
    <t>Micheal Bell</t>
  </si>
  <si>
    <t>James Hood</t>
  </si>
  <si>
    <t>Cheyenne Short</t>
  </si>
  <si>
    <t>Daniel Yang</t>
  </si>
  <si>
    <t>Ryan Wade</t>
  </si>
  <si>
    <t>Tamara Salinas</t>
  </si>
  <si>
    <t>Annette Griffin</t>
  </si>
  <si>
    <t>Kristin Black</t>
  </si>
  <si>
    <t>Timothy Cook</t>
  </si>
  <si>
    <t>Julia Kim MD</t>
  </si>
  <si>
    <t>Jonathan Lane</t>
  </si>
  <si>
    <t>Rhonda Douglas</t>
  </si>
  <si>
    <t>Marcus Poole</t>
  </si>
  <si>
    <t>Alexandria Rivas</t>
  </si>
  <si>
    <t>Brandy Anderson</t>
  </si>
  <si>
    <t>Glenda Larsen</t>
  </si>
  <si>
    <t>Brenda Pittman</t>
  </si>
  <si>
    <t>Jeremy Salas</t>
  </si>
  <si>
    <t>Tony Preston</t>
  </si>
  <si>
    <t>Brianna Long</t>
  </si>
  <si>
    <t>Kelly Barber</t>
  </si>
  <si>
    <t>Eileen Hernandez</t>
  </si>
  <si>
    <t>Tracie Orr MD</t>
  </si>
  <si>
    <t>Eric Garcia</t>
  </si>
  <si>
    <t>Benjamin Alexander</t>
  </si>
  <si>
    <t>Christina Medina</t>
  </si>
  <si>
    <t>Nancy Cunningham</t>
  </si>
  <si>
    <t>Jill Martin</t>
  </si>
  <si>
    <t>Teresa Howe</t>
  </si>
  <si>
    <t>Thomas Coleman</t>
  </si>
  <si>
    <t>Brenda Evans</t>
  </si>
  <si>
    <t>Rebecca Williamson</t>
  </si>
  <si>
    <t>Joanna Yates</t>
  </si>
  <si>
    <t>Ryan Gilbert MD</t>
  </si>
  <si>
    <t>Craig Schneider</t>
  </si>
  <si>
    <t>Joe Reyes</t>
  </si>
  <si>
    <t>Karen Levine</t>
  </si>
  <si>
    <t>Dean Ford</t>
  </si>
  <si>
    <t>Cameron Hunter</t>
  </si>
  <si>
    <t>Megan Espinoza</t>
  </si>
  <si>
    <t>Ryan Mathis</t>
  </si>
  <si>
    <t>Cindy Faulkner</t>
  </si>
  <si>
    <t>Jill Brandt</t>
  </si>
  <si>
    <t>David Bishop</t>
  </si>
  <si>
    <t>Heather Wilson</t>
  </si>
  <si>
    <t>Dana Doyle</t>
  </si>
  <si>
    <t>Susan Little</t>
  </si>
  <si>
    <t>Mark Melton</t>
  </si>
  <si>
    <t>Stephen Cummings</t>
  </si>
  <si>
    <t>Nicholas Burnett</t>
  </si>
  <si>
    <t>Jeffery Perez</t>
  </si>
  <si>
    <t>James Foster</t>
  </si>
  <si>
    <t>John Haas</t>
  </si>
  <si>
    <t>Kelly Colon</t>
  </si>
  <si>
    <t>Breanna Hurst</t>
  </si>
  <si>
    <t>Gabrielle Harmon</t>
  </si>
  <si>
    <t>Brandi Perez</t>
  </si>
  <si>
    <t>Joshua Hart</t>
  </si>
  <si>
    <t>Matthew Dixon</t>
  </si>
  <si>
    <t>Mr. Alexander Morales</t>
  </si>
  <si>
    <t>Dylan Hughes</t>
  </si>
  <si>
    <t>Courtney Ferguson</t>
  </si>
  <si>
    <t>Caleb Kelly</t>
  </si>
  <si>
    <t>Elijah Smith</t>
  </si>
  <si>
    <t>Daniel Small</t>
  </si>
  <si>
    <t>Ronald Delgado</t>
  </si>
  <si>
    <t>Linda Vincent</t>
  </si>
  <si>
    <t>Shannon Thompson</t>
  </si>
  <si>
    <t>Gary Bryant</t>
  </si>
  <si>
    <t>Dr. Jamie Barker</t>
  </si>
  <si>
    <t>Harold Thomas</t>
  </si>
  <si>
    <t>Tammy Jacobs</t>
  </si>
  <si>
    <t>Tammy Ross</t>
  </si>
  <si>
    <t>Chris Cox</t>
  </si>
  <si>
    <t>Christine Garcia</t>
  </si>
  <si>
    <t>Alexa Vincent</t>
  </si>
  <si>
    <t>Daniel Leonard</t>
  </si>
  <si>
    <t>Charles Haynes</t>
  </si>
  <si>
    <t>Jonathon Barker</t>
  </si>
  <si>
    <t>Ruth Price</t>
  </si>
  <si>
    <t>Crystal Newman</t>
  </si>
  <si>
    <t>Troy Mack</t>
  </si>
  <si>
    <t>Lisa Peck</t>
  </si>
  <si>
    <t>Robin Rose</t>
  </si>
  <si>
    <t>Lisa Joseph</t>
  </si>
  <si>
    <t>Kayla Robbins</t>
  </si>
  <si>
    <t>Matthew Baker</t>
  </si>
  <si>
    <t>Stephen Dyer</t>
  </si>
  <si>
    <t>Vincent Ortiz</t>
  </si>
  <si>
    <t>Katrina Avila</t>
  </si>
  <si>
    <t>Jonathan Burgess</t>
  </si>
  <si>
    <t>Jessica Ponce</t>
  </si>
  <si>
    <t>Grace Elliott</t>
  </si>
  <si>
    <t>Alan Baker</t>
  </si>
  <si>
    <t>Jodi Gutierrez</t>
  </si>
  <si>
    <t>Alexis Elliott</t>
  </si>
  <si>
    <t>Haley Thompson</t>
  </si>
  <si>
    <t>Victor Perez</t>
  </si>
  <si>
    <t>Rebecca Grant</t>
  </si>
  <si>
    <t>Patty Carlson</t>
  </si>
  <si>
    <t>Melissa Proctor</t>
  </si>
  <si>
    <t>Julia Thompson</t>
  </si>
  <si>
    <t>Barbara Murillo</t>
  </si>
  <si>
    <t>Susan Maldonado</t>
  </si>
  <si>
    <t>Kelly Graham</t>
  </si>
  <si>
    <t>Paige Shepard</t>
  </si>
  <si>
    <t>Veronica Lewis</t>
  </si>
  <si>
    <t>Zachary Hoover</t>
  </si>
  <si>
    <t>Amanda Richmond</t>
  </si>
  <si>
    <t>Henry Gill</t>
  </si>
  <si>
    <t>Shirley Reynolds</t>
  </si>
  <si>
    <t>Jason Walker</t>
  </si>
  <si>
    <t>Jason Price</t>
  </si>
  <si>
    <t>Chelsea Cross</t>
  </si>
  <si>
    <t>Teresa Jackson</t>
  </si>
  <si>
    <t>Walter Craig</t>
  </si>
  <si>
    <t>David Bartlett</t>
  </si>
  <si>
    <t>Brittany Lopez</t>
  </si>
  <si>
    <t>Sara Reynolds</t>
  </si>
  <si>
    <t>Jasmine Wilson</t>
  </si>
  <si>
    <t>Lauren Nichols MD</t>
  </si>
  <si>
    <t>Hannah Lopez</t>
  </si>
  <si>
    <t>Stephen Ballard</t>
  </si>
  <si>
    <t>Erica Baldwin</t>
  </si>
  <si>
    <t>Diana Jones</t>
  </si>
  <si>
    <t>Timothy Small</t>
  </si>
  <si>
    <t>Henry Stanley</t>
  </si>
  <si>
    <t>Emily Beck</t>
  </si>
  <si>
    <t>Linda Murray</t>
  </si>
  <si>
    <t>Margaret Clark</t>
  </si>
  <si>
    <t>Jennifer Koch</t>
  </si>
  <si>
    <t>Melissa Bridges</t>
  </si>
  <si>
    <t>Brandon Fleming</t>
  </si>
  <si>
    <t>Miss Olivia Orozco</t>
  </si>
  <si>
    <t>Megan Rodgers</t>
  </si>
  <si>
    <t>Valerie Maddox</t>
  </si>
  <si>
    <t>Joan Morrison</t>
  </si>
  <si>
    <t>Samuel Ross</t>
  </si>
  <si>
    <t>Christopher Herring</t>
  </si>
  <si>
    <t>Tammy Morris</t>
  </si>
  <si>
    <t>Catherine Turner</t>
  </si>
  <si>
    <t>Ronald Green</t>
  </si>
  <si>
    <t>Jessica Houston</t>
  </si>
  <si>
    <t>Jeremy Diaz</t>
  </si>
  <si>
    <t>Heather Rosario</t>
  </si>
  <si>
    <t>Maria Molina</t>
  </si>
  <si>
    <t>Jennifer Schmidt</t>
  </si>
  <si>
    <t>Erik Johnson</t>
  </si>
  <si>
    <t>Kristin Mack</t>
  </si>
  <si>
    <t>Leonard Anderson</t>
  </si>
  <si>
    <t>Jessica Gill</t>
  </si>
  <si>
    <t>Derrick Allen</t>
  </si>
  <si>
    <t>Christopher Stein</t>
  </si>
  <si>
    <t>Christopher Owens</t>
  </si>
  <si>
    <t>Andrew Vaughan</t>
  </si>
  <si>
    <t>Kelly Wyatt</t>
  </si>
  <si>
    <t>Erica Leonard</t>
  </si>
  <si>
    <t>Kayla King</t>
  </si>
  <si>
    <t>Timothy Wall</t>
  </si>
  <si>
    <t>Bruce Fox</t>
  </si>
  <si>
    <t>Erica Roberts</t>
  </si>
  <si>
    <t>Vickie George</t>
  </si>
  <si>
    <t>Mr. David Barber</t>
  </si>
  <si>
    <t>Keith Decker</t>
  </si>
  <si>
    <t>Marcus Hahn</t>
  </si>
  <si>
    <t>Lisa Medina</t>
  </si>
  <si>
    <t>Zachary Evans</t>
  </si>
  <si>
    <t>Emily Mills</t>
  </si>
  <si>
    <t>Veronica Fletcher</t>
  </si>
  <si>
    <t>Tracey Clay</t>
  </si>
  <si>
    <t>Jerry Newman</t>
  </si>
  <si>
    <t>Kristin Obrien</t>
  </si>
  <si>
    <t>Scott Howell</t>
  </si>
  <si>
    <t>Sean Craig</t>
  </si>
  <si>
    <t>Jason Thompson</t>
  </si>
  <si>
    <t>Jeff Reyes</t>
  </si>
  <si>
    <t>Stephen Watkins</t>
  </si>
  <si>
    <t>Joshua Arroyo</t>
  </si>
  <si>
    <t>Nicole Munoz</t>
  </si>
  <si>
    <t>Jared Gray</t>
  </si>
  <si>
    <t>Roberto Henderson</t>
  </si>
  <si>
    <t>Gina Johnson</t>
  </si>
  <si>
    <t>Lisa Bowen</t>
  </si>
  <si>
    <t>Jason Duran</t>
  </si>
  <si>
    <t>Kelly Holt</t>
  </si>
  <si>
    <t>Dr. Alicia Johnson</t>
  </si>
  <si>
    <t>Mark Neal</t>
  </si>
  <si>
    <t>Brian Blair</t>
  </si>
  <si>
    <t>Brandon Contreras</t>
  </si>
  <si>
    <t>Robyn Cruz</t>
  </si>
  <si>
    <t>Arthur Ayers</t>
  </si>
  <si>
    <t>James Evans</t>
  </si>
  <si>
    <t>Mariah Chase</t>
  </si>
  <si>
    <t>Madison Villa MD</t>
  </si>
  <si>
    <t>Michael Holland</t>
  </si>
  <si>
    <t>Debra Fisher</t>
  </si>
  <si>
    <t>Thomas Holloway</t>
  </si>
  <si>
    <t>Darrell Dunn</t>
  </si>
  <si>
    <t>Kelly Carr</t>
  </si>
  <si>
    <t>Amanda Bennett</t>
  </si>
  <si>
    <t>Yesenia Watkins</t>
  </si>
  <si>
    <t>Felicia Benjamin</t>
  </si>
  <si>
    <t>Loretta Rodriguez</t>
  </si>
  <si>
    <t>Albert Massey</t>
  </si>
  <si>
    <t>Alison Ramsey</t>
  </si>
  <si>
    <t>Arthur Palmer</t>
  </si>
  <si>
    <t>Dr. Kevin Ramos</t>
  </si>
  <si>
    <t>Carol Blair</t>
  </si>
  <si>
    <t>Taylor Jennings</t>
  </si>
  <si>
    <t>Andrew Black</t>
  </si>
  <si>
    <t>Deanna Wall</t>
  </si>
  <si>
    <t>Daniel Malone</t>
  </si>
  <si>
    <t>Eric Frost</t>
  </si>
  <si>
    <t>Jason Whitehead</t>
  </si>
  <si>
    <t>Chloe Rodriguez</t>
  </si>
  <si>
    <t>Sarah Torres</t>
  </si>
  <si>
    <t>Brandy Lucas</t>
  </si>
  <si>
    <t>Wayne Miller</t>
  </si>
  <si>
    <t>Christy Bishop</t>
  </si>
  <si>
    <t>Dr. Sean Martinez</t>
  </si>
  <si>
    <t>Deborah Stevens</t>
  </si>
  <si>
    <t>Brian Oneal</t>
  </si>
  <si>
    <t>Matthew Howell</t>
  </si>
  <si>
    <t>Timothy Mann</t>
  </si>
  <si>
    <t>Stefanie Long</t>
  </si>
  <si>
    <t>Wayne Martinez</t>
  </si>
  <si>
    <t>Matthew Andrade</t>
  </si>
  <si>
    <t>Candace Long</t>
  </si>
  <si>
    <t>Matthew Bell</t>
  </si>
  <si>
    <t>Allen Campos</t>
  </si>
  <si>
    <t>Dawn Lucas</t>
  </si>
  <si>
    <t>Aaron Garcia</t>
  </si>
  <si>
    <t>Scott Chan</t>
  </si>
  <si>
    <t>Nancy Bryant</t>
  </si>
  <si>
    <t>Kim Marshall</t>
  </si>
  <si>
    <t>Adrienne Perez</t>
  </si>
  <si>
    <t>Dillon Fernandez</t>
  </si>
  <si>
    <t>David Oliver</t>
  </si>
  <si>
    <t>Heather Henry</t>
  </si>
  <si>
    <t>Andrew Morris</t>
  </si>
  <si>
    <t>Cheryl Mccoy</t>
  </si>
  <si>
    <t>Madison Hanson</t>
  </si>
  <si>
    <t>Joshua Sanchez</t>
  </si>
  <si>
    <t>Daniel Dominguez</t>
  </si>
  <si>
    <t>Sarah Walls</t>
  </si>
  <si>
    <t>Jeffrey Macias</t>
  </si>
  <si>
    <t>William Hodges MD</t>
  </si>
  <si>
    <t>Michael Estrada DDS</t>
  </si>
  <si>
    <t>Marc Jackson</t>
  </si>
  <si>
    <t>Kendra Chapman</t>
  </si>
  <si>
    <t>Casey Mckay</t>
  </si>
  <si>
    <t>Jared Le</t>
  </si>
  <si>
    <t>Amy Reid</t>
  </si>
  <si>
    <t>Yolanda Carter</t>
  </si>
  <si>
    <t>Donald Carroll</t>
  </si>
  <si>
    <t>Daniel Walton</t>
  </si>
  <si>
    <t>Karen Swanson</t>
  </si>
  <si>
    <t>Nichole Patrick</t>
  </si>
  <si>
    <t>Joshua Thornton</t>
  </si>
  <si>
    <t>Teresa Graham</t>
  </si>
  <si>
    <t>Dana Maldonado</t>
  </si>
  <si>
    <t>Emily Campbell</t>
  </si>
  <si>
    <t>Phillip Sullivan</t>
  </si>
  <si>
    <t>Emily Pope</t>
  </si>
  <si>
    <t>Ronald Lopez</t>
  </si>
  <si>
    <t>Joel Baker</t>
  </si>
  <si>
    <t>Michele Johnston</t>
  </si>
  <si>
    <t>Jennifer Manning</t>
  </si>
  <si>
    <t>Nicole Browning</t>
  </si>
  <si>
    <t>Phillip Bowers</t>
  </si>
  <si>
    <t>William Stafford</t>
  </si>
  <si>
    <t>Eric Shaffer</t>
  </si>
  <si>
    <t>Kristi Lopez</t>
  </si>
  <si>
    <t>Amanda Camacho</t>
  </si>
  <si>
    <t>Ronald Chambers</t>
  </si>
  <si>
    <t>Mallory Thomas</t>
  </si>
  <si>
    <t>Brandy Fisher</t>
  </si>
  <si>
    <t>Nancy Lyons</t>
  </si>
  <si>
    <t>Mary Parrish</t>
  </si>
  <si>
    <t>Michaela Contreras</t>
  </si>
  <si>
    <t>Renee Poole</t>
  </si>
  <si>
    <t>Richard Stevenson</t>
  </si>
  <si>
    <t>Peter Strickland</t>
  </si>
  <si>
    <t>Jimmy Parsons</t>
  </si>
  <si>
    <t>Vanessa Herman</t>
  </si>
  <si>
    <t>Dana Mcfarland DDS</t>
  </si>
  <si>
    <t>Erica Ramsey</t>
  </si>
  <si>
    <t>Natalie Williams</t>
  </si>
  <si>
    <t>Chelsea Hoffman</t>
  </si>
  <si>
    <t>Stephen Gomez</t>
  </si>
  <si>
    <t>Adam Dean</t>
  </si>
  <si>
    <t>Denise Walker</t>
  </si>
  <si>
    <t>Kaitlyn Sanders</t>
  </si>
  <si>
    <t>Ronald Flores</t>
  </si>
  <si>
    <t>Crystal Orozco DDS</t>
  </si>
  <si>
    <t>Jason Mcdonald</t>
  </si>
  <si>
    <t>Charles Ortiz</t>
  </si>
  <si>
    <t>Ariel Moore</t>
  </si>
  <si>
    <t>Eric Stark</t>
  </si>
  <si>
    <t>Wendy Wilson</t>
  </si>
  <si>
    <t>Scott Dickson</t>
  </si>
  <si>
    <t>Monica Hale</t>
  </si>
  <si>
    <t>Andrew Bailey</t>
  </si>
  <si>
    <t>Marcus Rice</t>
  </si>
  <si>
    <t>Keith Gibbs</t>
  </si>
  <si>
    <t>Brittany Gay</t>
  </si>
  <si>
    <t>Benjamin Washington</t>
  </si>
  <si>
    <t>Jeffery White</t>
  </si>
  <si>
    <t>Leslie Kramer</t>
  </si>
  <si>
    <t>Jodi Dominguez</t>
  </si>
  <si>
    <t>Daniel Chavez</t>
  </si>
  <si>
    <t>Kathryn Dixon</t>
  </si>
  <si>
    <t>Kevin Patrick</t>
  </si>
  <si>
    <t>Nancy Gordon</t>
  </si>
  <si>
    <t>Natalie Stephens</t>
  </si>
  <si>
    <t>Todd Hicks</t>
  </si>
  <si>
    <t>Rachel Fox</t>
  </si>
  <si>
    <t>Jacob Bailey</t>
  </si>
  <si>
    <t>Henry Baker</t>
  </si>
  <si>
    <t>John Gross</t>
  </si>
  <si>
    <t>Ricardo Smith</t>
  </si>
  <si>
    <t>Emily Wolfe</t>
  </si>
  <si>
    <t>Mary Patrick</t>
  </si>
  <si>
    <t>Susan Washington</t>
  </si>
  <si>
    <t>Kendra Waller</t>
  </si>
  <si>
    <t>Mr. Timothy Maldonado MD</t>
  </si>
  <si>
    <t>Philip Perry</t>
  </si>
  <si>
    <t>Deborah Stevenson</t>
  </si>
  <si>
    <t>Gavin Werner</t>
  </si>
  <si>
    <t>Jill Blackburn</t>
  </si>
  <si>
    <t>Sarah Roman</t>
  </si>
  <si>
    <t>Paul Everett</t>
  </si>
  <si>
    <t>Shane Barnes</t>
  </si>
  <si>
    <t>Samantha Wang</t>
  </si>
  <si>
    <t>Stephanie Holmes</t>
  </si>
  <si>
    <t>Kathryn Hernandez</t>
  </si>
  <si>
    <t>Ashley Stewart</t>
  </si>
  <si>
    <t>John Melton</t>
  </si>
  <si>
    <t>Jerry Clark</t>
  </si>
  <si>
    <t>Patricia Sandoval</t>
  </si>
  <si>
    <t>Lisa Chan PhD</t>
  </si>
  <si>
    <t>Brett Cochran</t>
  </si>
  <si>
    <t>Samuel Espinoza MD</t>
  </si>
  <si>
    <t>Michelle Horton</t>
  </si>
  <si>
    <t>Michaela Mayer</t>
  </si>
  <si>
    <t>John Booth</t>
  </si>
  <si>
    <t>Jared Nguyen</t>
  </si>
  <si>
    <t>Denise Mitchell</t>
  </si>
  <si>
    <t>Mario Malone</t>
  </si>
  <si>
    <t>Mark Evans</t>
  </si>
  <si>
    <t>Evan Pugh</t>
  </si>
  <si>
    <t>Victor French</t>
  </si>
  <si>
    <t>Angela Heath</t>
  </si>
  <si>
    <t>Glenn Taylor</t>
  </si>
  <si>
    <t>Brittany Parker</t>
  </si>
  <si>
    <t>Taylor Duncan MD</t>
  </si>
  <si>
    <t>Andrea Beck</t>
  </si>
  <si>
    <t>Catherine Mills</t>
  </si>
  <si>
    <t>Julie Schmidt MD</t>
  </si>
  <si>
    <t>Ryan Winters</t>
  </si>
  <si>
    <t>Cody Blevins</t>
  </si>
  <si>
    <t>Tina Macdonald</t>
  </si>
  <si>
    <t>Christina Lopez</t>
  </si>
  <si>
    <t>Madison Barnett</t>
  </si>
  <si>
    <t>Jon Waters</t>
  </si>
  <si>
    <t>Richard Gould</t>
  </si>
  <si>
    <t>Bonnie Jones</t>
  </si>
  <si>
    <t>Alicia Perez</t>
  </si>
  <si>
    <t>Richard Glover</t>
  </si>
  <si>
    <t>Tonya Burke</t>
  </si>
  <si>
    <t>Donna Barry</t>
  </si>
  <si>
    <t>Andrew Henderson</t>
  </si>
  <si>
    <t>Loretta Adams</t>
  </si>
  <si>
    <t>Willie Navarro</t>
  </si>
  <si>
    <t>Kimberly Hill</t>
  </si>
  <si>
    <t>Philip Frank</t>
  </si>
  <si>
    <t>Kathryn Henry</t>
  </si>
  <si>
    <t>Benjamin Davis</t>
  </si>
  <si>
    <t>Angela Rodriguez</t>
  </si>
  <si>
    <t>Christine Harper</t>
  </si>
  <si>
    <t>Stephanie Castaneda</t>
  </si>
  <si>
    <t>Jerry Pearson</t>
  </si>
  <si>
    <t>Robert Mcknight</t>
  </si>
  <si>
    <t>Leslie Martin</t>
  </si>
  <si>
    <t>Kelly Vaughan</t>
  </si>
  <si>
    <t>Dr. Brian Warren</t>
  </si>
  <si>
    <t>Denise Martin</t>
  </si>
  <si>
    <t>Maria Melendez</t>
  </si>
  <si>
    <t>Brittany Poole</t>
  </si>
  <si>
    <t>Gerald House</t>
  </si>
  <si>
    <t>Willie Chang</t>
  </si>
  <si>
    <t>Dr. Debbie Sanders</t>
  </si>
  <si>
    <t>Amanda Wiggins</t>
  </si>
  <si>
    <t>John George</t>
  </si>
  <si>
    <t>Jeremy Dillon</t>
  </si>
  <si>
    <t>Andrew Pittman</t>
  </si>
  <si>
    <t>Donald Matthews</t>
  </si>
  <si>
    <t>Brian Terry</t>
  </si>
  <si>
    <t>Crystal Harris</t>
  </si>
  <si>
    <t>Mariah Johnson</t>
  </si>
  <si>
    <t>Claudia Schneider</t>
  </si>
  <si>
    <t>Jason Trujillo</t>
  </si>
  <si>
    <t>Casey Hoffman</t>
  </si>
  <si>
    <t>Elijah Mejia</t>
  </si>
  <si>
    <t>Lindsey Simmons</t>
  </si>
  <si>
    <t>Jacob Marshall</t>
  </si>
  <si>
    <t>Christie Ingram</t>
  </si>
  <si>
    <t>Rose Moore</t>
  </si>
  <si>
    <t>Joshua Clarke</t>
  </si>
  <si>
    <t>Amy Lewis</t>
  </si>
  <si>
    <t>Vanessa Duncan</t>
  </si>
  <si>
    <t>Marc Andrews</t>
  </si>
  <si>
    <t>Daniel Gutierrez</t>
  </si>
  <si>
    <t>Lauren Marshall</t>
  </si>
  <si>
    <t>Catherine Davis</t>
  </si>
  <si>
    <t>Ryan Butler</t>
  </si>
  <si>
    <t>Patricia Barber</t>
  </si>
  <si>
    <t>Kelly Shah</t>
  </si>
  <si>
    <t>Jennifer Combs</t>
  </si>
  <si>
    <t>Raymond Gomez</t>
  </si>
  <si>
    <t>Jessica Bautista</t>
  </si>
  <si>
    <t>Cheryl Ortiz</t>
  </si>
  <si>
    <t>Jon Hays</t>
  </si>
  <si>
    <t>Heather Castillo</t>
  </si>
  <si>
    <t>Katie Dixon</t>
  </si>
  <si>
    <t>Mark Gomez</t>
  </si>
  <si>
    <t>Shawn Aguilar</t>
  </si>
  <si>
    <t>Ernest Vargas</t>
  </si>
  <si>
    <t>Robin Peterson</t>
  </si>
  <si>
    <t>Misty Dickerson</t>
  </si>
  <si>
    <t>Mary Warner</t>
  </si>
  <si>
    <t>Heather Wallace</t>
  </si>
  <si>
    <t>Dana Pope</t>
  </si>
  <si>
    <t>Ryan Benitez</t>
  </si>
  <si>
    <t>Megan Armstrong</t>
  </si>
  <si>
    <t>Patricia Mata</t>
  </si>
  <si>
    <t>Randy Medina</t>
  </si>
  <si>
    <t>Kristina Hines</t>
  </si>
  <si>
    <t>Desiree Kirby</t>
  </si>
  <si>
    <t>Michelle Neal</t>
  </si>
  <si>
    <t>Michael Paul DDS</t>
  </si>
  <si>
    <t>Benjamin Stevens</t>
  </si>
  <si>
    <t>Max Grimes</t>
  </si>
  <si>
    <t>Ms. Amber Flores</t>
  </si>
  <si>
    <t>Jason Morrow</t>
  </si>
  <si>
    <t>John Ortiz</t>
  </si>
  <si>
    <t>Adrienne King MD</t>
  </si>
  <si>
    <t>Mark Adams</t>
  </si>
  <si>
    <t>Theresa Rogers</t>
  </si>
  <si>
    <t>Jonathan Simmons</t>
  </si>
  <si>
    <t>Ashley Frederick</t>
  </si>
  <si>
    <t>Dana Reed</t>
  </si>
  <si>
    <t>Nathaniel Castro</t>
  </si>
  <si>
    <t>Tracy Allen DVM</t>
  </si>
  <si>
    <t>Mr. Brendan Norton MD</t>
  </si>
  <si>
    <t>Chelsea Martin</t>
  </si>
  <si>
    <t>Dr. Ana Sims</t>
  </si>
  <si>
    <t>Jacqueline Mosley</t>
  </si>
  <si>
    <t>Kerry Mills</t>
  </si>
  <si>
    <t>Jerry Young</t>
  </si>
  <si>
    <t>Roy Evans</t>
  </si>
  <si>
    <t>Sheena Mcfarland</t>
  </si>
  <si>
    <t>Benjamin Shepard</t>
  </si>
  <si>
    <t>Kimberly Velasquez</t>
  </si>
  <si>
    <t>Amanda Wilson</t>
  </si>
  <si>
    <t>Jeffrey Graham</t>
  </si>
  <si>
    <t>Jessica White</t>
  </si>
  <si>
    <t>Richard Mayo</t>
  </si>
  <si>
    <t>Whitney Ibarra</t>
  </si>
  <si>
    <t>Eric Weber</t>
  </si>
  <si>
    <t>Ronald Sutton</t>
  </si>
  <si>
    <t>Jerry Gonzales</t>
  </si>
  <si>
    <t>Brittany Martinez</t>
  </si>
  <si>
    <t>Brenda Gardner</t>
  </si>
  <si>
    <t>Erin Wilson</t>
  </si>
  <si>
    <t>Jeremy Ortega</t>
  </si>
  <si>
    <t>Madeline Strickland</t>
  </si>
  <si>
    <t>James Munoz</t>
  </si>
  <si>
    <t>Maria Newman</t>
  </si>
  <si>
    <t>Michele Bowen</t>
  </si>
  <si>
    <t>Tracy Mckay</t>
  </si>
  <si>
    <t>Joel Rogers</t>
  </si>
  <si>
    <t>Dana Sanders</t>
  </si>
  <si>
    <t>Jennifer Cabrera</t>
  </si>
  <si>
    <t>Michelle Mora</t>
  </si>
  <si>
    <t>Jeffrey Joyce</t>
  </si>
  <si>
    <t>Michele Crane</t>
  </si>
  <si>
    <t>Casey Hart</t>
  </si>
  <si>
    <t>Ralph Butler</t>
  </si>
  <si>
    <t>Charles Carson</t>
  </si>
  <si>
    <t>Nicholas Green</t>
  </si>
  <si>
    <t>Ashlee Velazquez</t>
  </si>
  <si>
    <t>John Salas</t>
  </si>
  <si>
    <t>Vernon Bass</t>
  </si>
  <si>
    <t>William Lin</t>
  </si>
  <si>
    <t>Jason Robinson</t>
  </si>
  <si>
    <t>Wanda Lewis</t>
  </si>
  <si>
    <t>Rebecca Greene</t>
  </si>
  <si>
    <t>Elizabeth Wiley</t>
  </si>
  <si>
    <t>Michelle Fowler</t>
  </si>
  <si>
    <t>April Knox</t>
  </si>
  <si>
    <t>Claudia Liu</t>
  </si>
  <si>
    <t>Patricia Tucker</t>
  </si>
  <si>
    <t>Timothy Crawford</t>
  </si>
  <si>
    <t>Shawn Hicks MD</t>
  </si>
  <si>
    <t>Shelly Edwards</t>
  </si>
  <si>
    <t>Marissa Gonzales</t>
  </si>
  <si>
    <t>Ashley Woodward</t>
  </si>
  <si>
    <t>Gregory Quinn</t>
  </si>
  <si>
    <t>Andrew Frey</t>
  </si>
  <si>
    <t>Joseph Gould</t>
  </si>
  <si>
    <t>Dakota Rios</t>
  </si>
  <si>
    <t>Kristin Ward</t>
  </si>
  <si>
    <t>Sydney Cook</t>
  </si>
  <si>
    <t>Ryan Torres</t>
  </si>
  <si>
    <t>Monique Deleon</t>
  </si>
  <si>
    <t>Shelley Smith</t>
  </si>
  <si>
    <t>Claudia Wilson</t>
  </si>
  <si>
    <t>Melissa Reyes</t>
  </si>
  <si>
    <t>David Dunn</t>
  </si>
  <si>
    <t>Gabriel Hunt</t>
  </si>
  <si>
    <t>Mary Crane</t>
  </si>
  <si>
    <t>Vincent Mcguire</t>
  </si>
  <si>
    <t>Christian Taylor</t>
  </si>
  <si>
    <t>Jeffrey Walsh</t>
  </si>
  <si>
    <t>Nicholas Palmer</t>
  </si>
  <si>
    <t>Sandra Robinson</t>
  </si>
  <si>
    <t>Paula Smith</t>
  </si>
  <si>
    <t>Cassandra Powell</t>
  </si>
  <si>
    <t>Zachary Fischer</t>
  </si>
  <si>
    <t>Gary Roberts</t>
  </si>
  <si>
    <t>Karen Carpenter</t>
  </si>
  <si>
    <t>Jordan Tate</t>
  </si>
  <si>
    <t>Randall Gilbert</t>
  </si>
  <si>
    <t>Tyler Atkins</t>
  </si>
  <si>
    <t>April Cross</t>
  </si>
  <si>
    <t>Kelsey Hansen DVM</t>
  </si>
  <si>
    <t>Connie Medina</t>
  </si>
  <si>
    <t>Kimberly Gonzalez</t>
  </si>
  <si>
    <t>Connie Munoz</t>
  </si>
  <si>
    <t>Ricardo Gutierrez</t>
  </si>
  <si>
    <t>Emily Hampton</t>
  </si>
  <si>
    <t>Jacob Soto</t>
  </si>
  <si>
    <t>Jill Lee</t>
  </si>
  <si>
    <t>William Ho</t>
  </si>
  <si>
    <t>Thomas Hanna</t>
  </si>
  <si>
    <t>Brooke Phillips</t>
  </si>
  <si>
    <t>Michael Barry</t>
  </si>
  <si>
    <t>Benjamin Bentley</t>
  </si>
  <si>
    <t>Corey Weaver</t>
  </si>
  <si>
    <t>Kara Moyer</t>
  </si>
  <si>
    <t>Molly Preston</t>
  </si>
  <si>
    <t>Katelyn Henderson</t>
  </si>
  <si>
    <t>Kevin Tran</t>
  </si>
  <si>
    <t>Charles Mccoy</t>
  </si>
  <si>
    <t>Gary Mayo</t>
  </si>
  <si>
    <t>Rebecca Bennett</t>
  </si>
  <si>
    <t>Patrick Griffith</t>
  </si>
  <si>
    <t>Ricardo Ortiz</t>
  </si>
  <si>
    <t>Megan Best</t>
  </si>
  <si>
    <t>Melanie Stout</t>
  </si>
  <si>
    <t>Lisa Hubbard</t>
  </si>
  <si>
    <t>Hannah Shaw</t>
  </si>
  <si>
    <t>Rachel Rowland</t>
  </si>
  <si>
    <t>Mr. Walter Taylor Jr.</t>
  </si>
  <si>
    <t>Samantha Wade</t>
  </si>
  <si>
    <t>Amanda Nicholson</t>
  </si>
  <si>
    <t>Mary Mcgee</t>
  </si>
  <si>
    <t>Nicholas Knight</t>
  </si>
  <si>
    <t>Cody Ross</t>
  </si>
  <si>
    <t>Stephanie Bray</t>
  </si>
  <si>
    <t>Janet Palmer</t>
  </si>
  <si>
    <t>David Sutton</t>
  </si>
  <si>
    <t>Nancy Mercado</t>
  </si>
  <si>
    <t>Jesse Fernandez</t>
  </si>
  <si>
    <t>Christy Sanchez</t>
  </si>
  <si>
    <t>Edwin Parker</t>
  </si>
  <si>
    <t>Ryan Richard</t>
  </si>
  <si>
    <t>Erica Cook</t>
  </si>
  <si>
    <t>Renee Sutton</t>
  </si>
  <si>
    <t>Jesus Rivera II</t>
  </si>
  <si>
    <t>Anna Dalton</t>
  </si>
  <si>
    <t>Krystal Sloan MD</t>
  </si>
  <si>
    <t>Glenn Powell</t>
  </si>
  <si>
    <t>Kaitlyn Ruiz</t>
  </si>
  <si>
    <t>Mark Goodman</t>
  </si>
  <si>
    <t>Jodi Young</t>
  </si>
  <si>
    <t>Christy Smith</t>
  </si>
  <si>
    <t>Laura Moore</t>
  </si>
  <si>
    <t>Ronald Li</t>
  </si>
  <si>
    <t>Heidi Fisher</t>
  </si>
  <si>
    <t>Richard Wilcox</t>
  </si>
  <si>
    <t>Matthew Dominguez</t>
  </si>
  <si>
    <t>Miguel Hodges</t>
  </si>
  <si>
    <t>Mason Warren</t>
  </si>
  <si>
    <t>Lisa Rubio</t>
  </si>
  <si>
    <t>Sharon Guzman</t>
  </si>
  <si>
    <t>Megan Good</t>
  </si>
  <si>
    <t>Jasmine Vega DVM</t>
  </si>
  <si>
    <t>Benjamin Hernandez</t>
  </si>
  <si>
    <t>Marc Tran</t>
  </si>
  <si>
    <t>Frank James</t>
  </si>
  <si>
    <t>Anthony Potts</t>
  </si>
  <si>
    <t>Peter Porter</t>
  </si>
  <si>
    <t>Andrew Leach</t>
  </si>
  <si>
    <t>Derrick Taylor</t>
  </si>
  <si>
    <t>Toni Bailey</t>
  </si>
  <si>
    <t>Herbert Reed</t>
  </si>
  <si>
    <t>James Carter</t>
  </si>
  <si>
    <t>Jasmine Mcdonald</t>
  </si>
  <si>
    <t>Adrian Taylor</t>
  </si>
  <si>
    <t>Troy Bender</t>
  </si>
  <si>
    <t>Diane Cook</t>
  </si>
  <si>
    <t>Carrie Cole</t>
  </si>
  <si>
    <t>Jane Alvarado</t>
  </si>
  <si>
    <t>Robert Reid</t>
  </si>
  <si>
    <t>Daniel Mccarty</t>
  </si>
  <si>
    <t>Angela Schroeder</t>
  </si>
  <si>
    <t>Alexander Murphy</t>
  </si>
  <si>
    <t>Joseph Perez</t>
  </si>
  <si>
    <t>Mark Odonnell</t>
  </si>
  <si>
    <t>Chad Cortez</t>
  </si>
  <si>
    <t>David Marquez</t>
  </si>
  <si>
    <t>Chad Burnett</t>
  </si>
  <si>
    <t>Laura Meyer</t>
  </si>
  <si>
    <t>Paul Jefferson</t>
  </si>
  <si>
    <t>Laurie Dennis</t>
  </si>
  <si>
    <t>Jacob Wolf</t>
  </si>
  <si>
    <t>Teresa Kim</t>
  </si>
  <si>
    <t>Billy Fisher</t>
  </si>
  <si>
    <t>Justin Gray</t>
  </si>
  <si>
    <t>Krystal Mann</t>
  </si>
  <si>
    <t>Jesse Caldwell</t>
  </si>
  <si>
    <t>Jennifer Hubbard</t>
  </si>
  <si>
    <t>Wanda Smith</t>
  </si>
  <si>
    <t>Erin Valencia</t>
  </si>
  <si>
    <t>Teresa Snyder</t>
  </si>
  <si>
    <t>Casey Hines</t>
  </si>
  <si>
    <t>Scott Gray</t>
  </si>
  <si>
    <t>Charles Strong</t>
  </si>
  <si>
    <t>Anne Townsend</t>
  </si>
  <si>
    <t>Julie Macdonald</t>
  </si>
  <si>
    <t>Misty Coffey</t>
  </si>
  <si>
    <t>Jason Schmidt</t>
  </si>
  <si>
    <t>Michelle Maldonado</t>
  </si>
  <si>
    <t>David Bruce</t>
  </si>
  <si>
    <t>Teresa Le</t>
  </si>
  <si>
    <t>Wendy Wood</t>
  </si>
  <si>
    <t>Michelle Harvey</t>
  </si>
  <si>
    <t>Stephanie Douglas</t>
  </si>
  <si>
    <t>Terry Cole</t>
  </si>
  <si>
    <t>Roberto Barton</t>
  </si>
  <si>
    <t>Edward Rivera</t>
  </si>
  <si>
    <t>Katherine Henson</t>
  </si>
  <si>
    <t>Clinton Barber</t>
  </si>
  <si>
    <t>Patricia Reyes</t>
  </si>
  <si>
    <t>Michael Kennedy</t>
  </si>
  <si>
    <t>Melinda Morton</t>
  </si>
  <si>
    <t>Shawn Patrick</t>
  </si>
  <si>
    <t>Clarence Wagner</t>
  </si>
  <si>
    <t>Kenneth Collins DDS</t>
  </si>
  <si>
    <t>Paul Burke</t>
  </si>
  <si>
    <t>Mrs. Kristi Johnson</t>
  </si>
  <si>
    <t>Kelly Morris</t>
  </si>
  <si>
    <t>Pamela Mckay</t>
  </si>
  <si>
    <t>Mindy Diaz</t>
  </si>
  <si>
    <t>Raymond Hansen</t>
  </si>
  <si>
    <t>Bethany Arias</t>
  </si>
  <si>
    <t>Mallory Anthony</t>
  </si>
  <si>
    <t>Tiffany Smith</t>
  </si>
  <si>
    <t>Richard Bishop</t>
  </si>
  <si>
    <t>Derek Payne</t>
  </si>
  <si>
    <t>Anita Gomez</t>
  </si>
  <si>
    <t>Theodore Erickson</t>
  </si>
  <si>
    <t>Mrs. Catherine Lara</t>
  </si>
  <si>
    <t>David Berry</t>
  </si>
  <si>
    <t>Angela Kelley</t>
  </si>
  <si>
    <t>Jamie Newton</t>
  </si>
  <si>
    <t>Jared Bennett</t>
  </si>
  <si>
    <t>Erik Jones</t>
  </si>
  <si>
    <t>Samantha Jackson</t>
  </si>
  <si>
    <t>Kristen Murray</t>
  </si>
  <si>
    <t>Lauren Warren</t>
  </si>
  <si>
    <t>Veronica Reilly</t>
  </si>
  <si>
    <t>Mckenzie Cole</t>
  </si>
  <si>
    <t>Meagan Wheeler</t>
  </si>
  <si>
    <t>Michael Spence</t>
  </si>
  <si>
    <t>Ralph Burke</t>
  </si>
  <si>
    <t>Andrew Foster</t>
  </si>
  <si>
    <t>Elizabeth Boyer</t>
  </si>
  <si>
    <t>Brenda Henson</t>
  </si>
  <si>
    <t>Justin Morton</t>
  </si>
  <si>
    <t>Anne Davis</t>
  </si>
  <si>
    <t>Justin Vega</t>
  </si>
  <si>
    <t>Brandon Nunez</t>
  </si>
  <si>
    <t>Daniel Patterson</t>
  </si>
  <si>
    <t>Veronica Mcbride</t>
  </si>
  <si>
    <t>Louis King</t>
  </si>
  <si>
    <t>Laura Owens</t>
  </si>
  <si>
    <t>Gregory Molina</t>
  </si>
  <si>
    <t>Mr. Richard Jacobs</t>
  </si>
  <si>
    <t>Jason Mcclain</t>
  </si>
  <si>
    <t>Jack Mcguire</t>
  </si>
  <si>
    <t>Lauren Perkins DVM</t>
  </si>
  <si>
    <t>Daniel Glover MD</t>
  </si>
  <si>
    <t>Natalie Fernandez</t>
  </si>
  <si>
    <t>Stephanie Martinez</t>
  </si>
  <si>
    <t>Krista Beasley</t>
  </si>
  <si>
    <t>Joseph Parker</t>
  </si>
  <si>
    <t>Janet Rose</t>
  </si>
  <si>
    <t>Katherine Price</t>
  </si>
  <si>
    <t>Paula Arnold</t>
  </si>
  <si>
    <t>Peter Ryan</t>
  </si>
  <si>
    <t>Ashley Duncan</t>
  </si>
  <si>
    <t>Bob Reyes</t>
  </si>
  <si>
    <t>Ms. Jennifer Potter MD</t>
  </si>
  <si>
    <t>Kristi Ortega</t>
  </si>
  <si>
    <t>Kelsey Wong</t>
  </si>
  <si>
    <t>Erin Allen</t>
  </si>
  <si>
    <t>Ana Hawkins</t>
  </si>
  <si>
    <t>Angela Hobbs</t>
  </si>
  <si>
    <t>Donna Hall</t>
  </si>
  <si>
    <t>Clinton Bright</t>
  </si>
  <si>
    <t>Shawn Crosby</t>
  </si>
  <si>
    <t>Barbara Kidd</t>
  </si>
  <si>
    <t>Edward Collier</t>
  </si>
  <si>
    <t>Sabrina Reed</t>
  </si>
  <si>
    <t>Julie Douglas</t>
  </si>
  <si>
    <t>Jane Ramirez</t>
  </si>
  <si>
    <t>Victoria Lewis</t>
  </si>
  <si>
    <t>Juan Holmes</t>
  </si>
  <si>
    <t>Sarah Howell</t>
  </si>
  <si>
    <t>Vincent Hernandez</t>
  </si>
  <si>
    <t>Tracy Trujillo</t>
  </si>
  <si>
    <t>Dennis Harvey</t>
  </si>
  <si>
    <t>Tristan Harrison</t>
  </si>
  <si>
    <t>Lori Hutchinson</t>
  </si>
  <si>
    <t>Patricia Mcfarland DVM</t>
  </si>
  <si>
    <t>Julia Harrison</t>
  </si>
  <si>
    <t>Erica Castaneda</t>
  </si>
  <si>
    <t>Alyssa Smith</t>
  </si>
  <si>
    <t>Scott Oneill</t>
  </si>
  <si>
    <t>Erin Gilmore</t>
  </si>
  <si>
    <t>Mrs. Alejandra Powell MD</t>
  </si>
  <si>
    <t>Judy Washington</t>
  </si>
  <si>
    <t>Matthew Molina</t>
  </si>
  <si>
    <t>Ariel Herrera</t>
  </si>
  <si>
    <t>Melissa Lawrence</t>
  </si>
  <si>
    <t>John David</t>
  </si>
  <si>
    <t>Brent Murphy</t>
  </si>
  <si>
    <t>Larry Caldwell</t>
  </si>
  <si>
    <t>Julia Cook</t>
  </si>
  <si>
    <t>Regina Doyle</t>
  </si>
  <si>
    <t>Tyler Murray</t>
  </si>
  <si>
    <t>Brent Hodge</t>
  </si>
  <si>
    <t>Carolyn Durham</t>
  </si>
  <si>
    <t>Brittany Pruitt</t>
  </si>
  <si>
    <t>Johnny Andrews</t>
  </si>
  <si>
    <t>Jason Gutierrez</t>
  </si>
  <si>
    <t>Elizabeth Fitzgerald</t>
  </si>
  <si>
    <t>Janet Ortega</t>
  </si>
  <si>
    <t>Debra Thomas</t>
  </si>
  <si>
    <t>Hannah Scott</t>
  </si>
  <si>
    <t>Valerie Morris</t>
  </si>
  <si>
    <t>Terry Fernandez</t>
  </si>
  <si>
    <t>Jim Navarro</t>
  </si>
  <si>
    <t>John Hart</t>
  </si>
  <si>
    <t>Douglas Burns</t>
  </si>
  <si>
    <t>David Mccoy</t>
  </si>
  <si>
    <t>Jonathon Golden</t>
  </si>
  <si>
    <t>Vicki Foster</t>
  </si>
  <si>
    <t>Amber Ward</t>
  </si>
  <si>
    <t>Mr. Ryan Campbell</t>
  </si>
  <si>
    <t>Michael Petersen</t>
  </si>
  <si>
    <t>Lori Waller</t>
  </si>
  <si>
    <t>Brenda Brock</t>
  </si>
  <si>
    <t>Heather Giles</t>
  </si>
  <si>
    <t>Ricky Moore</t>
  </si>
  <si>
    <t>Meagan Johnson</t>
  </si>
  <si>
    <t>Erica Peterson</t>
  </si>
  <si>
    <t>Richard Small</t>
  </si>
  <si>
    <t>Kelly Sims</t>
  </si>
  <si>
    <t>Kathleen Valdez</t>
  </si>
  <si>
    <t>Howard Petty</t>
  </si>
  <si>
    <t>Katie Patel</t>
  </si>
  <si>
    <t>Laura Jennings</t>
  </si>
  <si>
    <t>Holly Diaz</t>
  </si>
  <si>
    <t>Christopher Raymond</t>
  </si>
  <si>
    <t>Frederick Schultz</t>
  </si>
  <si>
    <t>Taylor Cole</t>
  </si>
  <si>
    <t>Jason Payne</t>
  </si>
  <si>
    <t>Mr. Jimmy House</t>
  </si>
  <si>
    <t>Antonio Martinez</t>
  </si>
  <si>
    <t>Nicole Escobar</t>
  </si>
  <si>
    <t>Nathan Buchanan</t>
  </si>
  <si>
    <t>Willie Jones</t>
  </si>
  <si>
    <t>Taylor Lewis</t>
  </si>
  <si>
    <t>George Garcia</t>
  </si>
  <si>
    <t>Matthew Harper</t>
  </si>
  <si>
    <t>Edward Dunn</t>
  </si>
  <si>
    <t>Nicholas Hahn</t>
  </si>
  <si>
    <t>Maria Ortiz</t>
  </si>
  <si>
    <t>Michael Greene</t>
  </si>
  <si>
    <t>Patricia Jones</t>
  </si>
  <si>
    <t>Wanda Lee</t>
  </si>
  <si>
    <t>Daryl Smith MD</t>
  </si>
  <si>
    <t>Randall Vance</t>
  </si>
  <si>
    <t>Mary Cisneros</t>
  </si>
  <si>
    <t>Colin Gray</t>
  </si>
  <si>
    <t>Jeffrey Cohen</t>
  </si>
  <si>
    <t>Philip Avila</t>
  </si>
  <si>
    <t>Justin Warren</t>
  </si>
  <si>
    <t>Catherine Obrien</t>
  </si>
  <si>
    <t>Tom Moses</t>
  </si>
  <si>
    <t>Summer Doyle</t>
  </si>
  <si>
    <t>Carol Matthews</t>
  </si>
  <si>
    <t>Valerie Hoffman</t>
  </si>
  <si>
    <t>Sara Stanley</t>
  </si>
  <si>
    <t>Christine Fletcher</t>
  </si>
  <si>
    <t>Tonya Dillon</t>
  </si>
  <si>
    <t>Eric Cole</t>
  </si>
  <si>
    <t>Monica Smith</t>
  </si>
  <si>
    <t>Andrew Savage</t>
  </si>
  <si>
    <t>Yolanda Davis</t>
  </si>
  <si>
    <t>Donna Andersen</t>
  </si>
  <si>
    <t>Angela Tanner</t>
  </si>
  <si>
    <t>Gary Tate</t>
  </si>
  <si>
    <t>Kathryn Rhodes</t>
  </si>
  <si>
    <t>Richard Freeman</t>
  </si>
  <si>
    <t>Carlos Watts</t>
  </si>
  <si>
    <t>Mary Murray</t>
  </si>
  <si>
    <t>Gloria Marshall</t>
  </si>
  <si>
    <t>Craig Harris</t>
  </si>
  <si>
    <t>David Castillo</t>
  </si>
  <si>
    <t>Bianca James</t>
  </si>
  <si>
    <t>Danielle Juarez</t>
  </si>
  <si>
    <t>Andrew Cunningham</t>
  </si>
  <si>
    <t>Catherine Blankenship</t>
  </si>
  <si>
    <t>Taylor Silva</t>
  </si>
  <si>
    <t>Tara Paul</t>
  </si>
  <si>
    <t>Kim Giles</t>
  </si>
  <si>
    <t>Veronica Wiggins</t>
  </si>
  <si>
    <t>Cory Reyes</t>
  </si>
  <si>
    <t>Gregory Taylor</t>
  </si>
  <si>
    <t>Timothy Malone Jr.</t>
  </si>
  <si>
    <t>Roger Martinez</t>
  </si>
  <si>
    <t>Jimmy Johnson</t>
  </si>
  <si>
    <t>Erika Lopez</t>
  </si>
  <si>
    <t>Amy Santana</t>
  </si>
  <si>
    <t>Ashley Strong</t>
  </si>
  <si>
    <t>Charlene Walsh</t>
  </si>
  <si>
    <t>Catherine Armstrong</t>
  </si>
  <si>
    <t>Ian Brewer</t>
  </si>
  <si>
    <t>Jill Marsh</t>
  </si>
  <si>
    <t>Keith Daniel</t>
  </si>
  <si>
    <t>Lee Graves</t>
  </si>
  <si>
    <t>Alison Carr</t>
  </si>
  <si>
    <t>Nicholas Combs</t>
  </si>
  <si>
    <t>Alan Haynes</t>
  </si>
  <si>
    <t>Trevor Lane</t>
  </si>
  <si>
    <t>Judy Jones</t>
  </si>
  <si>
    <t>Gregory Roberts</t>
  </si>
  <si>
    <t>Cynthia Shaw</t>
  </si>
  <si>
    <t>Glenn Hanson</t>
  </si>
  <si>
    <t>Benjamin Johnston</t>
  </si>
  <si>
    <t>Glenn Ramirez</t>
  </si>
  <si>
    <t>Roger Smith</t>
  </si>
  <si>
    <t>Michael Stevenson</t>
  </si>
  <si>
    <t>Jeff Harmon DDS</t>
  </si>
  <si>
    <t>Jacqueline Farmer</t>
  </si>
  <si>
    <t>Jonathon Conner</t>
  </si>
  <si>
    <t>Charles Thompson</t>
  </si>
  <si>
    <t>Brian Everett MD</t>
  </si>
  <si>
    <t>Derrick Rodriguez</t>
  </si>
  <si>
    <t>David Lewis</t>
  </si>
  <si>
    <t>Kelly Wade</t>
  </si>
  <si>
    <t>Alyssa Hoffman</t>
  </si>
  <si>
    <t>Amy Taylor</t>
  </si>
  <si>
    <t>Tamara Rosario</t>
  </si>
  <si>
    <t>David Macdonald</t>
  </si>
  <si>
    <t>Joseph Gay</t>
  </si>
  <si>
    <t>Carol Nguyen</t>
  </si>
  <si>
    <t>Daniel Reed</t>
  </si>
  <si>
    <t>Raven Lee</t>
  </si>
  <si>
    <t>Jeffrey Chan</t>
  </si>
  <si>
    <t>Steven Rush</t>
  </si>
  <si>
    <t>Jessica Nunez</t>
  </si>
  <si>
    <t>Christy Henry</t>
  </si>
  <si>
    <t>Mitchell Thompson</t>
  </si>
  <si>
    <t>Ann Kemp</t>
  </si>
  <si>
    <t>Mary Reynolds DDS</t>
  </si>
  <si>
    <t>Kendra Lucero</t>
  </si>
  <si>
    <t>Jason Blair</t>
  </si>
  <si>
    <t>Shane Hansen</t>
  </si>
  <si>
    <t>Phyllis Mccormick</t>
  </si>
  <si>
    <t>Alicia Sims</t>
  </si>
  <si>
    <t>Alicia Barber</t>
  </si>
  <si>
    <t>Dwayne Clark</t>
  </si>
  <si>
    <t>Jeffrey Phillips</t>
  </si>
  <si>
    <t>Dominique Wright</t>
  </si>
  <si>
    <t>Gregory Holland</t>
  </si>
  <si>
    <t>Derek Webb</t>
  </si>
  <si>
    <t>Katherine Rivera</t>
  </si>
  <si>
    <t>Charles Green</t>
  </si>
  <si>
    <t>Shawn Morris</t>
  </si>
  <si>
    <t>Erica Torres</t>
  </si>
  <si>
    <t>Beth Phillips</t>
  </si>
  <si>
    <t>Anna Gentry</t>
  </si>
  <si>
    <t>Allison Blair</t>
  </si>
  <si>
    <t>Kenneth Alexander</t>
  </si>
  <si>
    <t>Tamara Brooks</t>
  </si>
  <si>
    <t>Katrina Preston</t>
  </si>
  <si>
    <t>Peter Ruiz</t>
  </si>
  <si>
    <t>Stephanie Fernandez</t>
  </si>
  <si>
    <t>James Holloway</t>
  </si>
  <si>
    <t>Kevin Wheeler</t>
  </si>
  <si>
    <t>Wanda Mason</t>
  </si>
  <si>
    <t>Amy Hamilton</t>
  </si>
  <si>
    <t>Adrian Carr</t>
  </si>
  <si>
    <t>Albert Rogers</t>
  </si>
  <si>
    <t>Tracy Gilbert</t>
  </si>
  <si>
    <t>Pamela Mendez</t>
  </si>
  <si>
    <t>John Marshall</t>
  </si>
  <si>
    <t>Charles Clarke</t>
  </si>
  <si>
    <t>Wesley Hart</t>
  </si>
  <si>
    <t>Taylor Rivera</t>
  </si>
  <si>
    <t>Cynthia Woodward</t>
  </si>
  <si>
    <t>Jennifer Vega</t>
  </si>
  <si>
    <t>Blake Smith</t>
  </si>
  <si>
    <t>Kevin Martinez</t>
  </si>
  <si>
    <t>Erica Ryan</t>
  </si>
  <si>
    <t>David Wilkins</t>
  </si>
  <si>
    <t>Diane Vaughn</t>
  </si>
  <si>
    <t>Matthew Duran</t>
  </si>
  <si>
    <t>Erik Alexander</t>
  </si>
  <si>
    <t>Phillip Gomez</t>
  </si>
  <si>
    <t>Sarah Levine</t>
  </si>
  <si>
    <t>Thomas Reid</t>
  </si>
  <si>
    <t>William Conley</t>
  </si>
  <si>
    <t>Samuel Patton</t>
  </si>
  <si>
    <t>Krista Buchanan</t>
  </si>
  <si>
    <t>Joel Powell</t>
  </si>
  <si>
    <t>Jill Baker</t>
  </si>
  <si>
    <t>Tony Robertson</t>
  </si>
  <si>
    <t>Christy Singh</t>
  </si>
  <si>
    <t>Kristopher Hall</t>
  </si>
  <si>
    <t>Ronald Moreno</t>
  </si>
  <si>
    <t>Dana Reynolds</t>
  </si>
  <si>
    <t>Natalie Ferrell</t>
  </si>
  <si>
    <t>Joel Daniels</t>
  </si>
  <si>
    <t>Nichole Stevenson</t>
  </si>
  <si>
    <t>Tina Ramirez</t>
  </si>
  <si>
    <t>Lindsay Wilson</t>
  </si>
  <si>
    <t>Chad Rivera</t>
  </si>
  <si>
    <t>Arthur Turner</t>
  </si>
  <si>
    <t>Stacy Sutton</t>
  </si>
  <si>
    <t>Benjamin Shaw</t>
  </si>
  <si>
    <t>Julie Hamilton</t>
  </si>
  <si>
    <t>Max Lyons</t>
  </si>
  <si>
    <t>Terri Munoz</t>
  </si>
  <si>
    <t>Hunter Santos</t>
  </si>
  <si>
    <t>Erica Mason</t>
  </si>
  <si>
    <t>Ana Lester</t>
  </si>
  <si>
    <t>Tim Stephens</t>
  </si>
  <si>
    <t>Christian Ray</t>
  </si>
  <si>
    <t>Denise Scott</t>
  </si>
  <si>
    <t>Julia Davidson</t>
  </si>
  <si>
    <t>Andrew Bryant</t>
  </si>
  <si>
    <t>Sherry Smith</t>
  </si>
  <si>
    <t>Katrina Marks</t>
  </si>
  <si>
    <t>Fernando Little</t>
  </si>
  <si>
    <t>Todd Guzman</t>
  </si>
  <si>
    <t>Sabrina Collins</t>
  </si>
  <si>
    <t>Sierra May</t>
  </si>
  <si>
    <t>Jared Miranda</t>
  </si>
  <si>
    <t>Paul Chase</t>
  </si>
  <si>
    <t>Mackenzie Aguilar</t>
  </si>
  <si>
    <t>Jennifer Jackson</t>
  </si>
  <si>
    <t>Robert Gibson</t>
  </si>
  <si>
    <t>Mark Weeks</t>
  </si>
  <si>
    <t>Karen Gardner</t>
  </si>
  <si>
    <t>Shaun Frazier</t>
  </si>
  <si>
    <t>Lauren Short</t>
  </si>
  <si>
    <t>Danielle Gamble</t>
  </si>
  <si>
    <t>Susan Edwards</t>
  </si>
  <si>
    <t>Oscar Payne</t>
  </si>
  <si>
    <t>Judy Collier</t>
  </si>
  <si>
    <t>Kirsten Weber</t>
  </si>
  <si>
    <t>Sarah Knight</t>
  </si>
  <si>
    <t>Michelle Leon MD</t>
  </si>
  <si>
    <t>Stacy Hunter</t>
  </si>
  <si>
    <t>James Bond</t>
  </si>
  <si>
    <t>Edward Thomas</t>
  </si>
  <si>
    <t>Nathaniel Rodriguez</t>
  </si>
  <si>
    <t>Laura Ferguson</t>
  </si>
  <si>
    <t>Ryan Summers</t>
  </si>
  <si>
    <t>Robert Lara</t>
  </si>
  <si>
    <t>Lisa Paul</t>
  </si>
  <si>
    <t>Jacqueline Peterson</t>
  </si>
  <si>
    <t>Michelle Douglas</t>
  </si>
  <si>
    <t>Melissa Grimes</t>
  </si>
  <si>
    <t>Todd Marshall</t>
  </si>
  <si>
    <t>Kathryn Trevino</t>
  </si>
  <si>
    <t>Tara Morales</t>
  </si>
  <si>
    <t>Dr. Chelsea Gardner DDS</t>
  </si>
  <si>
    <t>Victoria Benjamin</t>
  </si>
  <si>
    <t>Alan Marks</t>
  </si>
  <si>
    <t>Darrell Fischer</t>
  </si>
  <si>
    <t>Steve Espinoza</t>
  </si>
  <si>
    <t>Caleb Rivera</t>
  </si>
  <si>
    <t>Kaitlyn Shah</t>
  </si>
  <si>
    <t>Lauren Ramirez</t>
  </si>
  <si>
    <t>Antonio Mitchell</t>
  </si>
  <si>
    <t>Rachel Yang</t>
  </si>
  <si>
    <t>James Conley</t>
  </si>
  <si>
    <t>Kaitlyn Lin</t>
  </si>
  <si>
    <t>Alicia Weiss</t>
  </si>
  <si>
    <t>Jeff Stevens</t>
  </si>
  <si>
    <t>Marc Smith</t>
  </si>
  <si>
    <t>John Marquez</t>
  </si>
  <si>
    <t>Brett Key</t>
  </si>
  <si>
    <t>Valerie West</t>
  </si>
  <si>
    <t>Sarah Baldwin</t>
  </si>
  <si>
    <t>Michael Kane</t>
  </si>
  <si>
    <t>Dennis Robertson</t>
  </si>
  <si>
    <t>Sharon Page</t>
  </si>
  <si>
    <t>Charles Schneider</t>
  </si>
  <si>
    <t>Joseph Morgan</t>
  </si>
  <si>
    <t>Robert Vang</t>
  </si>
  <si>
    <t>Anna Sims</t>
  </si>
  <si>
    <t>Evelyn Valenzuela</t>
  </si>
  <si>
    <t>Nancy Rodriguez</t>
  </si>
  <si>
    <t>Karl Marsh</t>
  </si>
  <si>
    <t>Stephanie Hardin</t>
  </si>
  <si>
    <t>Andrea Gibson</t>
  </si>
  <si>
    <t>Stephanie Hamilton PhD</t>
  </si>
  <si>
    <t>Mr. Ian Bush</t>
  </si>
  <si>
    <t>Kelsey Davis</t>
  </si>
  <si>
    <t>Walter Wagner</t>
  </si>
  <si>
    <t>Ms. Jennifer Miller</t>
  </si>
  <si>
    <t>Amber Collins</t>
  </si>
  <si>
    <t>Jessica Reynolds</t>
  </si>
  <si>
    <t>Belinda Nichols</t>
  </si>
  <si>
    <t>Jessica Massey</t>
  </si>
  <si>
    <t>Antonio Mora</t>
  </si>
  <si>
    <t>Alisha Moore</t>
  </si>
  <si>
    <t>Nancy Powell</t>
  </si>
  <si>
    <t>Traci Berger</t>
  </si>
  <si>
    <t>Frank Hester</t>
  </si>
  <si>
    <t>Bobby Norman</t>
  </si>
  <si>
    <t>Danielle Douglas</t>
  </si>
  <si>
    <t>Alejandro Lloyd</t>
  </si>
  <si>
    <t>Frank Stein</t>
  </si>
  <si>
    <t>David Pugh</t>
  </si>
  <si>
    <t>Cassandra Reilly</t>
  </si>
  <si>
    <t>Mary Griffith</t>
  </si>
  <si>
    <t>Cody Jimenez</t>
  </si>
  <si>
    <t>Casey Stevens</t>
  </si>
  <si>
    <t>Kathy Lamb</t>
  </si>
  <si>
    <t>Shane Wilkins</t>
  </si>
  <si>
    <t>Katrina Bond</t>
  </si>
  <si>
    <t>Samantha Miller</t>
  </si>
  <si>
    <t>Jose Haynes</t>
  </si>
  <si>
    <t>Mary Howard</t>
  </si>
  <si>
    <t>Samantha Pearson</t>
  </si>
  <si>
    <t>Michael Banks</t>
  </si>
  <si>
    <t>Juan Harvey</t>
  </si>
  <si>
    <t>Deborah Jimenez</t>
  </si>
  <si>
    <t>Veronica Harris</t>
  </si>
  <si>
    <t>Richard Sharp</t>
  </si>
  <si>
    <t>Heather Salazar</t>
  </si>
  <si>
    <t>Carlos Bell</t>
  </si>
  <si>
    <t>Nicholas Hutchinson</t>
  </si>
  <si>
    <t>Cameron Gonzalez</t>
  </si>
  <si>
    <t>Logan Lin</t>
  </si>
  <si>
    <t>John Gilmore</t>
  </si>
  <si>
    <t>Rebecca Mccullough</t>
  </si>
  <si>
    <t>Bradley Navarro DDS</t>
  </si>
  <si>
    <t>Michelle Mccall</t>
  </si>
  <si>
    <t>Robert Luna</t>
  </si>
  <si>
    <t>Brooke Reyes</t>
  </si>
  <si>
    <t>Peter Nelson</t>
  </si>
  <si>
    <t>Tiffany King</t>
  </si>
  <si>
    <t>Briana Cox</t>
  </si>
  <si>
    <t>Joseph Hatfield</t>
  </si>
  <si>
    <t>Emily Saunders</t>
  </si>
  <si>
    <t>Laura Delacruz</t>
  </si>
  <si>
    <t>Kelly Thompson</t>
  </si>
  <si>
    <t>Dawn Horton</t>
  </si>
  <si>
    <t>Lonnie Silva</t>
  </si>
  <si>
    <t>Catherine Gonzalez</t>
  </si>
  <si>
    <t>Leslie Armstrong</t>
  </si>
  <si>
    <t>Brandon Bauer</t>
  </si>
  <si>
    <t>Mr. Jeffrey Adams DDS</t>
  </si>
  <si>
    <t>Jamie Fox</t>
  </si>
  <si>
    <t>Dr. Carol Jones</t>
  </si>
  <si>
    <t>Diane Delgado</t>
  </si>
  <si>
    <t>Nicholas Harmon</t>
  </si>
  <si>
    <t>Tanya Carrillo</t>
  </si>
  <si>
    <t>Carol Rios</t>
  </si>
  <si>
    <t>Vanessa Miller</t>
  </si>
  <si>
    <t>Timothy Nelson</t>
  </si>
  <si>
    <t>Ashley Stevenson</t>
  </si>
  <si>
    <t>Austin Rogers</t>
  </si>
  <si>
    <t>Alexander Moore</t>
  </si>
  <si>
    <t>Taylor Hamilton</t>
  </si>
  <si>
    <t>Tara Wagner</t>
  </si>
  <si>
    <t>Nathan Proctor</t>
  </si>
  <si>
    <t>Edward Andrews</t>
  </si>
  <si>
    <t>Maxwell Sherman</t>
  </si>
  <si>
    <t>Erin Martin</t>
  </si>
  <si>
    <t>Darren Morris</t>
  </si>
  <si>
    <t>Carl Powell</t>
  </si>
  <si>
    <t>Stacey Harvey</t>
  </si>
  <si>
    <t>Aaron Porter</t>
  </si>
  <si>
    <t>Dr. Nathan Lopez</t>
  </si>
  <si>
    <t>Daniel Sullivan</t>
  </si>
  <si>
    <t>Sarah Mcgrath</t>
  </si>
  <si>
    <t>Barbara Watkins</t>
  </si>
  <si>
    <t>Christine Lopez</t>
  </si>
  <si>
    <t>Natasha Stewart</t>
  </si>
  <si>
    <t>Sarah Alvarez</t>
  </si>
  <si>
    <t>Karla Jones</t>
  </si>
  <si>
    <t>Rebecca Shaffer</t>
  </si>
  <si>
    <t>Nicole Farmer</t>
  </si>
  <si>
    <t>Cynthia Oconnell</t>
  </si>
  <si>
    <t>Elizabeth Novak</t>
  </si>
  <si>
    <t>Sean Rogers</t>
  </si>
  <si>
    <t>Joshua Summers</t>
  </si>
  <si>
    <t>Richard Long</t>
  </si>
  <si>
    <t>Karina Brewer</t>
  </si>
  <si>
    <t>Theresa Higgins</t>
  </si>
  <si>
    <t>Samuel Hammond</t>
  </si>
  <si>
    <t>James Long</t>
  </si>
  <si>
    <t>Julia Torres</t>
  </si>
  <si>
    <t>Maria Anderson</t>
  </si>
  <si>
    <t>Alicia Jordan</t>
  </si>
  <si>
    <t>Kenneth Norris</t>
  </si>
  <si>
    <t>Sandra Jones</t>
  </si>
  <si>
    <t>Joseph Holmes</t>
  </si>
  <si>
    <t>Carol Hernandez</t>
  </si>
  <si>
    <t>Julie Romero</t>
  </si>
  <si>
    <t>Lisa Odom</t>
  </si>
  <si>
    <t>Roberta Leach</t>
  </si>
  <si>
    <t>Jim Baker</t>
  </si>
  <si>
    <t>Courtney Delgado</t>
  </si>
  <si>
    <t>Heather Horton</t>
  </si>
  <si>
    <t>Colleen Wright</t>
  </si>
  <si>
    <t>Jerome Alvarado</t>
  </si>
  <si>
    <t>Chelsea Brown</t>
  </si>
  <si>
    <t>James Baird</t>
  </si>
  <si>
    <t>Ruth Parker</t>
  </si>
  <si>
    <t>Megan Harmon</t>
  </si>
  <si>
    <t>Tara Benson</t>
  </si>
  <si>
    <t>Morgan Villarreal</t>
  </si>
  <si>
    <t>Julie Roberts</t>
  </si>
  <si>
    <t>Kelly Cross</t>
  </si>
  <si>
    <t>Bradley Sawyer</t>
  </si>
  <si>
    <t>Vincent Wright</t>
  </si>
  <si>
    <t>William Dennis</t>
  </si>
  <si>
    <t>Charles Spencer</t>
  </si>
  <si>
    <t>Aimee Mcknight</t>
  </si>
  <si>
    <t>Patricia Mitchell</t>
  </si>
  <si>
    <t>Robert Medina</t>
  </si>
  <si>
    <t>Justin Cardenas</t>
  </si>
  <si>
    <t>Danielle Simpson</t>
  </si>
  <si>
    <t>Dana Pena</t>
  </si>
  <si>
    <t>Cory Hill</t>
  </si>
  <si>
    <t>Dr. Jamie White MD</t>
  </si>
  <si>
    <t>Ryan Fletcher</t>
  </si>
  <si>
    <t>Donna Raymond</t>
  </si>
  <si>
    <t>Kristine Mccarthy</t>
  </si>
  <si>
    <t>Natalie Brooks</t>
  </si>
  <si>
    <t>Matthew Sandoval</t>
  </si>
  <si>
    <t>Mark Myers</t>
  </si>
  <si>
    <t>Tracy Cunningham</t>
  </si>
  <si>
    <t>Ariel Powell</t>
  </si>
  <si>
    <t>Caitlin Wright</t>
  </si>
  <si>
    <t>Christian Flynn</t>
  </si>
  <si>
    <t>Teresa Vargas</t>
  </si>
  <si>
    <t>Francis Garcia</t>
  </si>
  <si>
    <t>Miranda May</t>
  </si>
  <si>
    <t>Michael Newman</t>
  </si>
  <si>
    <t>Johnny Graves</t>
  </si>
  <si>
    <t>Paul George</t>
  </si>
  <si>
    <t>Rebecca Lewis</t>
  </si>
  <si>
    <t>Shelby Walters</t>
  </si>
  <si>
    <t>Alicia Archer</t>
  </si>
  <si>
    <t>Dakota Hunt</t>
  </si>
  <si>
    <t>Randy Matthews</t>
  </si>
  <si>
    <t>Norma Frye</t>
  </si>
  <si>
    <t>Kaitlyn Chen</t>
  </si>
  <si>
    <t>Darlene Smith</t>
  </si>
  <si>
    <t>Hannah Zhang</t>
  </si>
  <si>
    <t>John Ryan</t>
  </si>
  <si>
    <t>Jimmy Gonzalez</t>
  </si>
  <si>
    <t>William Clarke</t>
  </si>
  <si>
    <t>Bradley White</t>
  </si>
  <si>
    <t>Jackson Hall</t>
  </si>
  <si>
    <t>Dorothy Scott</t>
  </si>
  <si>
    <t>Kenneth Woods</t>
  </si>
  <si>
    <t>Deanna Schmidt</t>
  </si>
  <si>
    <t>Chelsea Thomas</t>
  </si>
  <si>
    <t>Hailey Welch</t>
  </si>
  <si>
    <t>Mrs. Allison Ward</t>
  </si>
  <si>
    <t>Evelyn Brandt</t>
  </si>
  <si>
    <t>Carl Lopez</t>
  </si>
  <si>
    <t>Stanley Martin</t>
  </si>
  <si>
    <t>Roy Gonzalez</t>
  </si>
  <si>
    <t>Heather Vaughan</t>
  </si>
  <si>
    <t>Edwin Thompson</t>
  </si>
  <si>
    <t>Briana Pearson</t>
  </si>
  <si>
    <t>Lori Flores</t>
  </si>
  <si>
    <t>Kimberly Roberts</t>
  </si>
  <si>
    <t>Andrew Gibbs</t>
  </si>
  <si>
    <t>Janet Madden</t>
  </si>
  <si>
    <t>Karen Conrad</t>
  </si>
  <si>
    <t>Kaylee Marshall</t>
  </si>
  <si>
    <t>Elizabeth Ross</t>
  </si>
  <si>
    <t>Justin Poole</t>
  </si>
  <si>
    <t>Kenneth Bauer</t>
  </si>
  <si>
    <t>Stephen Walters</t>
  </si>
  <si>
    <t>Vincent Miller</t>
  </si>
  <si>
    <t>Lori Hawkins</t>
  </si>
  <si>
    <t>Timothy Richardson</t>
  </si>
  <si>
    <t>Denise Sanchez</t>
  </si>
  <si>
    <t>Kara Thompson</t>
  </si>
  <si>
    <t>Andrew Woods</t>
  </si>
  <si>
    <t>Ashley Mendez</t>
  </si>
  <si>
    <t>Kathryn Thompson</t>
  </si>
  <si>
    <t>Deborah Ford</t>
  </si>
  <si>
    <t>Stephen Hurley</t>
  </si>
  <si>
    <t>Christopher Brock</t>
  </si>
  <si>
    <t>Linda Meyer</t>
  </si>
  <si>
    <t>Bradley Baker MD</t>
  </si>
  <si>
    <t>Craig Bonilla</t>
  </si>
  <si>
    <t>Faith Graham</t>
  </si>
  <si>
    <t>Deanna Stokes</t>
  </si>
  <si>
    <t>Teresa Horn</t>
  </si>
  <si>
    <t>Joseph Joseph</t>
  </si>
  <si>
    <t>Amanda Miller DVM</t>
  </si>
  <si>
    <t>Randall Vang</t>
  </si>
  <si>
    <t>Justin King</t>
  </si>
  <si>
    <t>Crystal Pittman</t>
  </si>
  <si>
    <t>Ms. Alexis Mcclure</t>
  </si>
  <si>
    <t>Edward Wells</t>
  </si>
  <si>
    <t>David Kelly DDS</t>
  </si>
  <si>
    <t>Peter Brown</t>
  </si>
  <si>
    <t>Samantha Alvarez</t>
  </si>
  <si>
    <t>Paul Wong</t>
  </si>
  <si>
    <t>Kevin Stevenson</t>
  </si>
  <si>
    <t>Alicia Gardner</t>
  </si>
  <si>
    <t>Carrie Gonzalez</t>
  </si>
  <si>
    <t>Todd Anderson</t>
  </si>
  <si>
    <t>Marilyn Sullivan</t>
  </si>
  <si>
    <t>Tyler Wilson</t>
  </si>
  <si>
    <t>Heather Ramirez</t>
  </si>
  <si>
    <t>Christopher Le</t>
  </si>
  <si>
    <t>Natalie Kelley</t>
  </si>
  <si>
    <t>Zachary Becker</t>
  </si>
  <si>
    <t>Ruth Ramirez</t>
  </si>
  <si>
    <t>Shelley Warren</t>
  </si>
  <si>
    <t>Amber Barajas</t>
  </si>
  <si>
    <t>Kevin Cole</t>
  </si>
  <si>
    <t>Nathan Sanchez</t>
  </si>
  <si>
    <t>David Davenport</t>
  </si>
  <si>
    <t>Deanna Oconnor</t>
  </si>
  <si>
    <t>Gabriel Parker</t>
  </si>
  <si>
    <t>Brittany Hawkins</t>
  </si>
  <si>
    <t>Joshua Ward</t>
  </si>
  <si>
    <t>Micheal Caldwell</t>
  </si>
  <si>
    <t>Teresa Moran</t>
  </si>
  <si>
    <t>Tiffany Dennis</t>
  </si>
  <si>
    <t>Brian Campbell</t>
  </si>
  <si>
    <t>Desiree Strickland</t>
  </si>
  <si>
    <t>Kelsey Armstrong</t>
  </si>
  <si>
    <t>Erin Diaz</t>
  </si>
  <si>
    <t>Jason Wood</t>
  </si>
  <si>
    <t>Madison Donaldson</t>
  </si>
  <si>
    <t>Christina Herrera</t>
  </si>
  <si>
    <t>Carmen Foster</t>
  </si>
  <si>
    <t>Erik Bell</t>
  </si>
  <si>
    <t>Vincent Weaver</t>
  </si>
  <si>
    <t>Tammy Madden</t>
  </si>
  <si>
    <t>Jared Alvarez</t>
  </si>
  <si>
    <t>Andrew Hall</t>
  </si>
  <si>
    <t>Omar Nguyen</t>
  </si>
  <si>
    <t>Paula Burnett</t>
  </si>
  <si>
    <t>Brent Mccoy</t>
  </si>
  <si>
    <t>Thomas Donaldson</t>
  </si>
  <si>
    <t>Gary White</t>
  </si>
  <si>
    <t>Cheryl Rose</t>
  </si>
  <si>
    <t>Angie Woodward</t>
  </si>
  <si>
    <t>Lauren Collins</t>
  </si>
  <si>
    <t>Meredith Jackson</t>
  </si>
  <si>
    <t>Dr. Samuel Myers Jr.</t>
  </si>
  <si>
    <t>Joshua Cohen</t>
  </si>
  <si>
    <t>Jay Cantu</t>
  </si>
  <si>
    <t>Robin Phillips</t>
  </si>
  <si>
    <t>Kimberly Duran</t>
  </si>
  <si>
    <t>Trevor Williams</t>
  </si>
  <si>
    <t>Emily Howard</t>
  </si>
  <si>
    <t>Sabrina King</t>
  </si>
  <si>
    <t>James Sanders</t>
  </si>
  <si>
    <t>Christina Hodges</t>
  </si>
  <si>
    <t>Harold Johnson</t>
  </si>
  <si>
    <t>Jennifer Lucero</t>
  </si>
  <si>
    <t>Aaron Quinn</t>
  </si>
  <si>
    <t>Mrs. Elizabeth Brown DDS</t>
  </si>
  <si>
    <t>Wanda Medina</t>
  </si>
  <si>
    <t>Leah Simon</t>
  </si>
  <si>
    <t>Mariah Knox</t>
  </si>
  <si>
    <t>Kim Patel</t>
  </si>
  <si>
    <t>Martin West</t>
  </si>
  <si>
    <t>Kevin Martin</t>
  </si>
  <si>
    <t>Brianna Wiley</t>
  </si>
  <si>
    <t>William Huang</t>
  </si>
  <si>
    <t>Michael Finley</t>
  </si>
  <si>
    <t>Vincent Armstrong</t>
  </si>
  <si>
    <t>Sally Woodard</t>
  </si>
  <si>
    <t>Adam Nelson</t>
  </si>
  <si>
    <t>Jeffrey Romero</t>
  </si>
  <si>
    <t>Michael Andersen</t>
  </si>
  <si>
    <t>Derek Whitney</t>
  </si>
  <si>
    <t>Mark Knight</t>
  </si>
  <si>
    <t>Jonathan Gill</t>
  </si>
  <si>
    <t>Michelle Medina</t>
  </si>
  <si>
    <t>Kelsey Carroll</t>
  </si>
  <si>
    <t>Travis Bowman</t>
  </si>
  <si>
    <t>Rebekah Douglas</t>
  </si>
  <si>
    <t>Mr. Marcus Roberts</t>
  </si>
  <si>
    <t>Ronald Morales</t>
  </si>
  <si>
    <t>Michael Pierce</t>
  </si>
  <si>
    <t>William Valdez</t>
  </si>
  <si>
    <t>Cheyenne Carr</t>
  </si>
  <si>
    <t>Nathaniel Griffin</t>
  </si>
  <si>
    <t>Vanessa Reid</t>
  </si>
  <si>
    <t>Elizabeth Kerr</t>
  </si>
  <si>
    <t>Raymond Young</t>
  </si>
  <si>
    <t>Kayla Ramos</t>
  </si>
  <si>
    <t>Kylie Weiss</t>
  </si>
  <si>
    <t>Brett Anderson</t>
  </si>
  <si>
    <t>William Tucker</t>
  </si>
  <si>
    <t>Steven Robinson</t>
  </si>
  <si>
    <t>Carolyn Turner</t>
  </si>
  <si>
    <t>Mr. Joshua Jenkins</t>
  </si>
  <si>
    <t>Ashley Baker</t>
  </si>
  <si>
    <t>Benjamin Lane</t>
  </si>
  <si>
    <t>Joyce Goodman</t>
  </si>
  <si>
    <t>Vernon Castillo</t>
  </si>
  <si>
    <t>Brandon Anderson Jr.</t>
  </si>
  <si>
    <t>Casey Maddox</t>
  </si>
  <si>
    <t>Jamie Mitchell</t>
  </si>
  <si>
    <t>Daniel Simmons</t>
  </si>
  <si>
    <t>Wyatt Skinner</t>
  </si>
  <si>
    <t>Kara Gardner</t>
  </si>
  <si>
    <t>Christine Ewing</t>
  </si>
  <si>
    <t>Suzanne Roberts</t>
  </si>
  <si>
    <t>Rebecca Mayer</t>
  </si>
  <si>
    <t>Meghan Green</t>
  </si>
  <si>
    <t>Adrian Brennan</t>
  </si>
  <si>
    <t>Benjamin Arnold</t>
  </si>
  <si>
    <t>Madison Harris</t>
  </si>
  <si>
    <t>William Oliver</t>
  </si>
  <si>
    <t>Mr. Gregory Walker</t>
  </si>
  <si>
    <t>Benjamin Delgado</t>
  </si>
  <si>
    <t>Marc Davis</t>
  </si>
  <si>
    <t>April Conley</t>
  </si>
  <si>
    <t>Sara Sharp</t>
  </si>
  <si>
    <t>Steven Schroeder</t>
  </si>
  <si>
    <t>Jenna Warren</t>
  </si>
  <si>
    <t>Angela Tapia</t>
  </si>
  <si>
    <t>Chad Davies</t>
  </si>
  <si>
    <t>Michael Lowery</t>
  </si>
  <si>
    <t>Renee Harrison</t>
  </si>
  <si>
    <t>Darlene Garner</t>
  </si>
  <si>
    <t>Joshua Sharp</t>
  </si>
  <si>
    <t>Patrick Guzman</t>
  </si>
  <si>
    <t>Ryan Davidson</t>
  </si>
  <si>
    <t>John Reed</t>
  </si>
  <si>
    <t>Rebekah Powell</t>
  </si>
  <si>
    <t>Brendan Browning</t>
  </si>
  <si>
    <t>Rebecca Alexander</t>
  </si>
  <si>
    <t>Johnny Koch</t>
  </si>
  <si>
    <t>Christopher Mason</t>
  </si>
  <si>
    <t>Victor Brooks</t>
  </si>
  <si>
    <t>Courtney Sherman</t>
  </si>
  <si>
    <t>Mrs. Megan Dawson</t>
  </si>
  <si>
    <t>Ann Wagner</t>
  </si>
  <si>
    <t>Katie Kaufman</t>
  </si>
  <si>
    <t>Tracey Smith</t>
  </si>
  <si>
    <t>Gabrielle Smith</t>
  </si>
  <si>
    <t>Tammy Nicholson</t>
  </si>
  <si>
    <t>Raymond Crosby</t>
  </si>
  <si>
    <t>David Howell</t>
  </si>
  <si>
    <t>Joseph Ellis</t>
  </si>
  <si>
    <t>Rebecca Giles</t>
  </si>
  <si>
    <t>Theresa Johnston</t>
  </si>
  <si>
    <t>Valerie Johnson</t>
  </si>
  <si>
    <t>Donald Pope</t>
  </si>
  <si>
    <t>Victoria Coleman</t>
  </si>
  <si>
    <t>Tammy Perry</t>
  </si>
  <si>
    <t>Ashley Kelly</t>
  </si>
  <si>
    <t>Matthew Trujillo</t>
  </si>
  <si>
    <t>Melissa Hutchinson</t>
  </si>
  <si>
    <t>Jorge Pearson</t>
  </si>
  <si>
    <t>Nicholas French</t>
  </si>
  <si>
    <t>Michele Bean</t>
  </si>
  <si>
    <t>Anthony Christensen</t>
  </si>
  <si>
    <t>Kelly Wise</t>
  </si>
  <si>
    <t>Larry Shah</t>
  </si>
  <si>
    <t>Latoya Torres</t>
  </si>
  <si>
    <t>Sara Proctor</t>
  </si>
  <si>
    <t>Jonathan Lester</t>
  </si>
  <si>
    <t>Joseph Donovan</t>
  </si>
  <si>
    <t>Willie Guerrero</t>
  </si>
  <si>
    <t>James Faulkner</t>
  </si>
  <si>
    <t>James Floyd</t>
  </si>
  <si>
    <t>Anne Brown</t>
  </si>
  <si>
    <t>Kevin Arellano</t>
  </si>
  <si>
    <t>Christopher Donovan</t>
  </si>
  <si>
    <t>Carlos Clark</t>
  </si>
  <si>
    <t>Shawn Fitzpatrick</t>
  </si>
  <si>
    <t>Matthew Roach</t>
  </si>
  <si>
    <t>Shawn Green</t>
  </si>
  <si>
    <t>Carol Montgomery</t>
  </si>
  <si>
    <t>Thomas Gross</t>
  </si>
  <si>
    <t>Richard Hooper</t>
  </si>
  <si>
    <t>Stephen Gonzalez</t>
  </si>
  <si>
    <t>Kaitlyn Smith</t>
  </si>
  <si>
    <t>Karl Alvarado</t>
  </si>
  <si>
    <t>Jacob Jordan</t>
  </si>
  <si>
    <t>Randall Tucker</t>
  </si>
  <si>
    <t>Katelyn Maldonado</t>
  </si>
  <si>
    <t>Dean Lewis</t>
  </si>
  <si>
    <t>Robert Powell</t>
  </si>
  <si>
    <t>Gary Cruz</t>
  </si>
  <si>
    <t>Jonathan Dillon</t>
  </si>
  <si>
    <t>Steven Dyer</t>
  </si>
  <si>
    <t>Kathryn Hopkins</t>
  </si>
  <si>
    <t>Joan Sharp</t>
  </si>
  <si>
    <t>Nicole Neal</t>
  </si>
  <si>
    <t>Angel Brown</t>
  </si>
  <si>
    <t>Ellen Day</t>
  </si>
  <si>
    <t>Ricardo Davis</t>
  </si>
  <si>
    <t>Mrs. Valerie Johnson</t>
  </si>
  <si>
    <t>Kirsten Edwards</t>
  </si>
  <si>
    <t>Christie Downs</t>
  </si>
  <si>
    <t>Shelly Holden</t>
  </si>
  <si>
    <t>Brandon Haas</t>
  </si>
  <si>
    <t>Jodi Dickson</t>
  </si>
  <si>
    <t>Ruth Wiley</t>
  </si>
  <si>
    <t>Courtney Nichols</t>
  </si>
  <si>
    <t>Kimberly Powers</t>
  </si>
  <si>
    <t>David Velasquez</t>
  </si>
  <si>
    <t>Benjamin Chandler</t>
  </si>
  <si>
    <t>Richard Harris</t>
  </si>
  <si>
    <t>Katelyn Wilson</t>
  </si>
  <si>
    <t>Jessica Weaver</t>
  </si>
  <si>
    <t>Renee Payne</t>
  </si>
  <si>
    <t>David Whitaker</t>
  </si>
  <si>
    <t>Amy Colon</t>
  </si>
  <si>
    <t>Kyle Roach</t>
  </si>
  <si>
    <t>Juan Wells</t>
  </si>
  <si>
    <t>Steven White</t>
  </si>
  <si>
    <t>Angela Lyons</t>
  </si>
  <si>
    <t>Jennifer Gallagher</t>
  </si>
  <si>
    <t>Lauren Lang</t>
  </si>
  <si>
    <t>Dr. Brenda Harris</t>
  </si>
  <si>
    <t>Douglas Ramos</t>
  </si>
  <si>
    <t>Michael Oconnell</t>
  </si>
  <si>
    <t>Jason Russell</t>
  </si>
  <si>
    <t>Leslie Evans</t>
  </si>
  <si>
    <t>Charles Bright</t>
  </si>
  <si>
    <t>Carl Warren</t>
  </si>
  <si>
    <t>Christopher Moreno MD</t>
  </si>
  <si>
    <t>Katrina Walker</t>
  </si>
  <si>
    <t>Gary Hernandez</t>
  </si>
  <si>
    <t>Todd Carlson</t>
  </si>
  <si>
    <t>Andrea Nguyen</t>
  </si>
  <si>
    <t>Corey Ramirez</t>
  </si>
  <si>
    <t>Jay Parker</t>
  </si>
  <si>
    <t>Rhonda Weiss</t>
  </si>
  <si>
    <t>Casey Walls</t>
  </si>
  <si>
    <t>Aaron Daniels</t>
  </si>
  <si>
    <t>Bryan James</t>
  </si>
  <si>
    <t>Gregory Griffith</t>
  </si>
  <si>
    <t>Jim Bean</t>
  </si>
  <si>
    <t>Betty Brown</t>
  </si>
  <si>
    <t>Shaun Obrien</t>
  </si>
  <si>
    <t>Misty Hutchinson</t>
  </si>
  <si>
    <t>Anthony Kirk</t>
  </si>
  <si>
    <t>Jeremy Shields</t>
  </si>
  <si>
    <t>Mrs. Susan Stephens</t>
  </si>
  <si>
    <t>Natasha Rodriguez</t>
  </si>
  <si>
    <t>Ryan Myers</t>
  </si>
  <si>
    <t>Dr. Raven Moore</t>
  </si>
  <si>
    <t>Mrs. Nicole Rivera</t>
  </si>
  <si>
    <t>Sandra Mcclure</t>
  </si>
  <si>
    <t>Crystal Pearson</t>
  </si>
  <si>
    <t>Christina Monroe</t>
  </si>
  <si>
    <t>Leslie Wu</t>
  </si>
  <si>
    <t>Yvonne Garcia</t>
  </si>
  <si>
    <t>Scott Maldonado</t>
  </si>
  <si>
    <t>James Ruiz</t>
  </si>
  <si>
    <t>Rachel Mcconnell</t>
  </si>
  <si>
    <t>Brittany Anderson</t>
  </si>
  <si>
    <t>Nathaniel Powers</t>
  </si>
  <si>
    <t>Bethany Gonzales</t>
  </si>
  <si>
    <t>Amanda Rogers</t>
  </si>
  <si>
    <t>Jenna Torres</t>
  </si>
  <si>
    <t>Gregory Holmes</t>
  </si>
  <si>
    <t>Dakota Lane</t>
  </si>
  <si>
    <t>Randy Bird</t>
  </si>
  <si>
    <t>Mckenzie Holland</t>
  </si>
  <si>
    <t>Nancy Bullock</t>
  </si>
  <si>
    <t>Jeanne Griffin</t>
  </si>
  <si>
    <t>Russell Jackson</t>
  </si>
  <si>
    <t>Jennifer Carr</t>
  </si>
  <si>
    <t>Raymond Maldonado</t>
  </si>
  <si>
    <t>Lorraine Morris</t>
  </si>
  <si>
    <t>Mary Parks</t>
  </si>
  <si>
    <t>Mary Kidd</t>
  </si>
  <si>
    <t>Mitchell Perkins</t>
  </si>
  <si>
    <t>Michael Parsons</t>
  </si>
  <si>
    <t>Brandon Carlson</t>
  </si>
  <si>
    <t>Brian Drake</t>
  </si>
  <si>
    <t>Nicole Mcneil</t>
  </si>
  <si>
    <t>Brian Chan</t>
  </si>
  <si>
    <t>Molly Adams</t>
  </si>
  <si>
    <t>Sandy Evans</t>
  </si>
  <si>
    <t>Sandra Luna</t>
  </si>
  <si>
    <t>Dr. Christopher Fitzgerald</t>
  </si>
  <si>
    <t>Mrs. Cheyenne Rivas</t>
  </si>
  <si>
    <t>Steven Tyler</t>
  </si>
  <si>
    <t>Melissa Jennings</t>
  </si>
  <si>
    <t>Timothy Figueroa</t>
  </si>
  <si>
    <t>Janet Davis</t>
  </si>
  <si>
    <t>Robin Hall</t>
  </si>
  <si>
    <t>Jacqueline Todd</t>
  </si>
  <si>
    <t>Andrea Meyers</t>
  </si>
  <si>
    <t>Catherine Henderson</t>
  </si>
  <si>
    <t>Angela Mcgee</t>
  </si>
  <si>
    <t>Micheal Smith</t>
  </si>
  <si>
    <t>Sarah Hodges</t>
  </si>
  <si>
    <t>Charles Cruz</t>
  </si>
  <si>
    <t>Karen Jacobs</t>
  </si>
  <si>
    <t>Ronald Wolf</t>
  </si>
  <si>
    <t>Kari Rojas</t>
  </si>
  <si>
    <t>Kathryn Russo</t>
  </si>
  <si>
    <t>Miguel Ramirez</t>
  </si>
  <si>
    <t>Derrick Cummings</t>
  </si>
  <si>
    <t>Adam Peterson</t>
  </si>
  <si>
    <t>Robert Case</t>
  </si>
  <si>
    <t>David Newman</t>
  </si>
  <si>
    <t>Stephen Salazar</t>
  </si>
  <si>
    <t>Austin Torres</t>
  </si>
  <si>
    <t>Stephen Contreras</t>
  </si>
  <si>
    <t>Alejandra Stone</t>
  </si>
  <si>
    <t>Lauren Shaffer</t>
  </si>
  <si>
    <t>Danny Wilson</t>
  </si>
  <si>
    <t>Chad Bates</t>
  </si>
  <si>
    <t>Erika Mckinney</t>
  </si>
  <si>
    <t>Jason Booth</t>
  </si>
  <si>
    <t>Tracy Johnson</t>
  </si>
  <si>
    <t>Joel Tran</t>
  </si>
  <si>
    <t>Samantha Snow</t>
  </si>
  <si>
    <t>Larry Martin</t>
  </si>
  <si>
    <t>Paula Brown</t>
  </si>
  <si>
    <t>Dana Martinez</t>
  </si>
  <si>
    <t>Cynthia Spence</t>
  </si>
  <si>
    <t>Jacob Harris</t>
  </si>
  <si>
    <t>Meghan Lee</t>
  </si>
  <si>
    <t>Charles Arroyo</t>
  </si>
  <si>
    <t>Steve Nichols</t>
  </si>
  <si>
    <t>Tonya Ruiz</t>
  </si>
  <si>
    <t>Philip Hickman</t>
  </si>
  <si>
    <t>Rebecca Webb</t>
  </si>
  <si>
    <t>Hannah Rojas</t>
  </si>
  <si>
    <t>Kelly Murphy</t>
  </si>
  <si>
    <t>Misty Murray</t>
  </si>
  <si>
    <t>Tonya Aguilar</t>
  </si>
  <si>
    <t>Roy Prince</t>
  </si>
  <si>
    <t>Alexander Oconnell</t>
  </si>
  <si>
    <t>Melissa Cervantes</t>
  </si>
  <si>
    <t>Patricia Carey</t>
  </si>
  <si>
    <t>Roger Tucker</t>
  </si>
  <si>
    <t>Brittany Potter</t>
  </si>
  <si>
    <t>Adam Ryan II</t>
  </si>
  <si>
    <t>Carla Barnes</t>
  </si>
  <si>
    <t>Justin Stanley PhD</t>
  </si>
  <si>
    <t>Peter Norris</t>
  </si>
  <si>
    <t>Terri Gill</t>
  </si>
  <si>
    <t>Raymond Jordan</t>
  </si>
  <si>
    <t>Dr. Reginald Parker</t>
  </si>
  <si>
    <t>Mandy Williams</t>
  </si>
  <si>
    <t>Mrs. Shannon Nolan</t>
  </si>
  <si>
    <t>Valerie Dodson</t>
  </si>
  <si>
    <t>Tracie Clark</t>
  </si>
  <si>
    <t>Jennifer Andrade</t>
  </si>
  <si>
    <t>Nicholas Garcia</t>
  </si>
  <si>
    <t>Ms. Kim Moore</t>
  </si>
  <si>
    <t>Julia Lowe</t>
  </si>
  <si>
    <t>Shelley Finley</t>
  </si>
  <si>
    <t>Carol Schwartz</t>
  </si>
  <si>
    <t>Deborah Mccormick</t>
  </si>
  <si>
    <t>Jonathan Summers</t>
  </si>
  <si>
    <t>Bryan Santos</t>
  </si>
  <si>
    <t>Meghan Morris MD</t>
  </si>
  <si>
    <t>Briana Leon</t>
  </si>
  <si>
    <t>Anthony Gallegos</t>
  </si>
  <si>
    <t>Melanie Wilcox</t>
  </si>
  <si>
    <t>Roy Alexander</t>
  </si>
  <si>
    <t>Jane Williams</t>
  </si>
  <si>
    <t>Bryan Drake</t>
  </si>
  <si>
    <t>Joe Robinson</t>
  </si>
  <si>
    <t>Cathy Mason</t>
  </si>
  <si>
    <t>Misty Reyes</t>
  </si>
  <si>
    <t>Ronald Decker</t>
  </si>
  <si>
    <t>Joel Bauer</t>
  </si>
  <si>
    <t>Jesus Lopez</t>
  </si>
  <si>
    <t>Patricia Hicks</t>
  </si>
  <si>
    <t>Sabrina Estrada</t>
  </si>
  <si>
    <t>Carlos Oliver</t>
  </si>
  <si>
    <t>Allen Owen</t>
  </si>
  <si>
    <t>Mitchell Schroeder</t>
  </si>
  <si>
    <t>Jennifer Herrera</t>
  </si>
  <si>
    <t>Amy Mullen</t>
  </si>
  <si>
    <t>Jennifer Everett</t>
  </si>
  <si>
    <t>Tommy Lam</t>
  </si>
  <si>
    <t>Rodney Saunders</t>
  </si>
  <si>
    <t>Cheryl Vaughan</t>
  </si>
  <si>
    <t>Albert West</t>
  </si>
  <si>
    <t>Cynthia Newton</t>
  </si>
  <si>
    <t>Phillip Mcknight</t>
  </si>
  <si>
    <t>Elizabeth Hall</t>
  </si>
  <si>
    <t>Christopher Hudson</t>
  </si>
  <si>
    <t>Phillip Cameron</t>
  </si>
  <si>
    <t>Jeremy Sherman</t>
  </si>
  <si>
    <t>Danny Collins</t>
  </si>
  <si>
    <t>Rachael Carney</t>
  </si>
  <si>
    <t>Cathy Morgan</t>
  </si>
  <si>
    <t>Dennis Smith</t>
  </si>
  <si>
    <t>Ronald Todd</t>
  </si>
  <si>
    <t>William Carroll</t>
  </si>
  <si>
    <t>Allison Barrett</t>
  </si>
  <si>
    <t>Nicole Alvarez MD</t>
  </si>
  <si>
    <t>Jill Anderson</t>
  </si>
  <si>
    <t>Brittany Rush</t>
  </si>
  <si>
    <t>Michelle Lawson</t>
  </si>
  <si>
    <t>Randy Perez</t>
  </si>
  <si>
    <t>Rita Martin</t>
  </si>
  <si>
    <t>James Michael III</t>
  </si>
  <si>
    <t>Anna Patterson</t>
  </si>
  <si>
    <t>Ruth Miller</t>
  </si>
  <si>
    <t>Jonathan Mclaughlin</t>
  </si>
  <si>
    <t>Elaine Stanley</t>
  </si>
  <si>
    <t>Morgan Barnett</t>
  </si>
  <si>
    <t>Jordan Stewart</t>
  </si>
  <si>
    <t>Kevin Maldonado</t>
  </si>
  <si>
    <t>Marcus Russell</t>
  </si>
  <si>
    <t>Jasmine Chambers</t>
  </si>
  <si>
    <t>Jonathan Goodwin</t>
  </si>
  <si>
    <t>Colleen Moss</t>
  </si>
  <si>
    <t>Yvette Harrison</t>
  </si>
  <si>
    <t>Benjamin Stewart</t>
  </si>
  <si>
    <t>Dr. Jose English</t>
  </si>
  <si>
    <t>Megan Bonilla</t>
  </si>
  <si>
    <t>Eric Ortega</t>
  </si>
  <si>
    <t>Caroline Cole</t>
  </si>
  <si>
    <t>Kristina Joseph</t>
  </si>
  <si>
    <t>Mr. Robert Carey</t>
  </si>
  <si>
    <t>Charles Holland</t>
  </si>
  <si>
    <t>Kelly Patterson</t>
  </si>
  <si>
    <t>Tina Sampson</t>
  </si>
  <si>
    <t>Sean Reid</t>
  </si>
  <si>
    <t>Michele Coleman</t>
  </si>
  <si>
    <t>Noah Medina</t>
  </si>
  <si>
    <t>Hunter Wade</t>
  </si>
  <si>
    <t>Hector Ryan</t>
  </si>
  <si>
    <t>Sheila Johnson</t>
  </si>
  <si>
    <t>Doris Kennedy</t>
  </si>
  <si>
    <t>Jeffery Coleman</t>
  </si>
  <si>
    <t>Samantha Tyler</t>
  </si>
  <si>
    <t>Carlos Holland</t>
  </si>
  <si>
    <t>Dawn Hall</t>
  </si>
  <si>
    <t>Kathryn Maldonado</t>
  </si>
  <si>
    <t>Michael Levy</t>
  </si>
  <si>
    <t>Kerry Whitney</t>
  </si>
  <si>
    <t>Jill Reeves</t>
  </si>
  <si>
    <t>Laura Stein</t>
  </si>
  <si>
    <t>David Kelley</t>
  </si>
  <si>
    <t>Gabriel Villa</t>
  </si>
  <si>
    <t>Megan Harris</t>
  </si>
  <si>
    <t>Jason Richards</t>
  </si>
  <si>
    <t>Christopher Thornton</t>
  </si>
  <si>
    <t>Melissa Mason</t>
  </si>
  <si>
    <t>Jenna Schmidt</t>
  </si>
  <si>
    <t>Tyler Morgan</t>
  </si>
  <si>
    <t>Cassandra Watkins</t>
  </si>
  <si>
    <t>Brandi Hicks</t>
  </si>
  <si>
    <t>Matthew Alvarado</t>
  </si>
  <si>
    <t>Sharon Bruce</t>
  </si>
  <si>
    <t>Dr. Stephanie Sanchez MD</t>
  </si>
  <si>
    <t>Lori Barton</t>
  </si>
  <si>
    <t>Madeline Moreno</t>
  </si>
  <si>
    <t>Cesar Harris</t>
  </si>
  <si>
    <t>Roger Phillips</t>
  </si>
  <si>
    <t>Allison Buckley</t>
  </si>
  <si>
    <t>Mr. Marc Campos</t>
  </si>
  <si>
    <t>Hector Chase</t>
  </si>
  <si>
    <t>Nathan Erickson</t>
  </si>
  <si>
    <t>Michael Bolton</t>
  </si>
  <si>
    <t>Jennifer Fischer</t>
  </si>
  <si>
    <t>Carl Keith</t>
  </si>
  <si>
    <t>Ashley Christian</t>
  </si>
  <si>
    <t>Jeffrey Dennis</t>
  </si>
  <si>
    <t>Nathan Sweeney</t>
  </si>
  <si>
    <t>Rose Riley</t>
  </si>
  <si>
    <t>Stephen Savage</t>
  </si>
  <si>
    <t>Travis Hudson</t>
  </si>
  <si>
    <t>Christine Wright</t>
  </si>
  <si>
    <t>Cory Weaver</t>
  </si>
  <si>
    <t>Vincent Gordon</t>
  </si>
  <si>
    <t>Sandra Lane</t>
  </si>
  <si>
    <t>Dawn Carlson</t>
  </si>
  <si>
    <t>Zachary Mckinney</t>
  </si>
  <si>
    <t>Jeremy Montoya</t>
  </si>
  <si>
    <t>Cheyenne Gordon</t>
  </si>
  <si>
    <t>Mr. Robert Pope</t>
  </si>
  <si>
    <t>Michael Salinas</t>
  </si>
  <si>
    <t>Jacqueline Schroeder</t>
  </si>
  <si>
    <t>Nicole Ramirez MD</t>
  </si>
  <si>
    <t>Gabriel Cooley MD</t>
  </si>
  <si>
    <t>Daniel Shelton</t>
  </si>
  <si>
    <t>Anna Sanchez</t>
  </si>
  <si>
    <t>Elizabeth Richard</t>
  </si>
  <si>
    <t>Willie Hill</t>
  </si>
  <si>
    <t>Abigail Haney</t>
  </si>
  <si>
    <t>Johnny Sherman</t>
  </si>
  <si>
    <t>Stephanie Bell</t>
  </si>
  <si>
    <t>Michelle Soto</t>
  </si>
  <si>
    <t>Jasmine Cooper</t>
  </si>
  <si>
    <t>Sarah Clark</t>
  </si>
  <si>
    <t>Rachael Anderson</t>
  </si>
  <si>
    <t>Brandi Franklin</t>
  </si>
  <si>
    <t>Jacob Holt</t>
  </si>
  <si>
    <t>Kathy Cruz</t>
  </si>
  <si>
    <t>Luke Garcia</t>
  </si>
  <si>
    <t>Angela Moreno</t>
  </si>
  <si>
    <t>Jesse Santana</t>
  </si>
  <si>
    <t>Michael Orr</t>
  </si>
  <si>
    <t>Christine Davis</t>
  </si>
  <si>
    <t>Nathan Hardy</t>
  </si>
  <si>
    <t>Jared Frye</t>
  </si>
  <si>
    <t>Matthew Pearson</t>
  </si>
  <si>
    <t>Johnathan Ali</t>
  </si>
  <si>
    <t>David Pineda</t>
  </si>
  <si>
    <t>Brandon Lewis</t>
  </si>
  <si>
    <t>Karen Pearson</t>
  </si>
  <si>
    <t>Teresa Castillo</t>
  </si>
  <si>
    <t>Joseph Ortega</t>
  </si>
  <si>
    <t>Katie Serrano</t>
  </si>
  <si>
    <t>Maria Craig</t>
  </si>
  <si>
    <t>Katelyn Alvarado</t>
  </si>
  <si>
    <t>Scott Harris</t>
  </si>
  <si>
    <t>Mark Dickerson</t>
  </si>
  <si>
    <t>Isabel Willis</t>
  </si>
  <si>
    <t>Spencer Bautista</t>
  </si>
  <si>
    <t>Eric Sullivan</t>
  </si>
  <si>
    <t>Sally Mccarthy</t>
  </si>
  <si>
    <t>Ian Morrison</t>
  </si>
  <si>
    <t>Larry Powell</t>
  </si>
  <si>
    <t>Alison Jennings</t>
  </si>
  <si>
    <t>Tanya Lopez MD</t>
  </si>
  <si>
    <t>Brett Thomas</t>
  </si>
  <si>
    <t>Joshua Floyd</t>
  </si>
  <si>
    <t>Jack Sims</t>
  </si>
  <si>
    <t>Brandon Heath</t>
  </si>
  <si>
    <t>Lisa Wood</t>
  </si>
  <si>
    <t>Ethan Peters</t>
  </si>
  <si>
    <t>Alex Hardy</t>
  </si>
  <si>
    <t>Jillian Trujillo</t>
  </si>
  <si>
    <t>Brandon Wade</t>
  </si>
  <si>
    <t>Anthony Bell</t>
  </si>
  <si>
    <t>Jacob Johnson</t>
  </si>
  <si>
    <t>Julian Ortiz Jr.</t>
  </si>
  <si>
    <t>Gregory Moore</t>
  </si>
  <si>
    <t>Brenda Jackson</t>
  </si>
  <si>
    <t>Joseph Hill</t>
  </si>
  <si>
    <t>Michelle Barker</t>
  </si>
  <si>
    <t>Karen Ruiz</t>
  </si>
  <si>
    <t>Jessica Hubbard</t>
  </si>
  <si>
    <t>Jeffrey Mcguire</t>
  </si>
  <si>
    <t>Lee Miller</t>
  </si>
  <si>
    <t>Nichole Garcia</t>
  </si>
  <si>
    <t>Mary Dawson</t>
  </si>
  <si>
    <t>Sara Holmes</t>
  </si>
  <si>
    <t>Kevin Marquez</t>
  </si>
  <si>
    <t>Ana Campbell</t>
  </si>
  <si>
    <t>Kristie Black</t>
  </si>
  <si>
    <t>Katherine Fitzgerald</t>
  </si>
  <si>
    <t>Aimee Huffman</t>
  </si>
  <si>
    <t>Brandon Baldwin</t>
  </si>
  <si>
    <t>Dr. Andrew Golden DDS</t>
  </si>
  <si>
    <t>Rebecca Schultz</t>
  </si>
  <si>
    <t>John Maxwell</t>
  </si>
  <si>
    <t>Keith Mitchell</t>
  </si>
  <si>
    <t>Barbara Knox</t>
  </si>
  <si>
    <t>Christina Gould</t>
  </si>
  <si>
    <t>Margaret Parker</t>
  </si>
  <si>
    <t>Maxwell Williams</t>
  </si>
  <si>
    <t>William Solomon</t>
  </si>
  <si>
    <t>Steven Barber</t>
  </si>
  <si>
    <t>Marissa Bell</t>
  </si>
  <si>
    <t>Kathleen Wilson</t>
  </si>
  <si>
    <t>Anthony Roy</t>
  </si>
  <si>
    <t>Holly James</t>
  </si>
  <si>
    <t>Jennifer Huffman</t>
  </si>
  <si>
    <t>Laurie Sanchez</t>
  </si>
  <si>
    <t>Karen Fields</t>
  </si>
  <si>
    <t>Anita Ford</t>
  </si>
  <si>
    <t>Timothy Gomez</t>
  </si>
  <si>
    <t>Lacey Holland</t>
  </si>
  <si>
    <t>Mark Cunningham</t>
  </si>
  <si>
    <t>Mr. Robert Macias</t>
  </si>
  <si>
    <t>Dr. Melissa Gomez</t>
  </si>
  <si>
    <t>Katherine Kelly</t>
  </si>
  <si>
    <t>Duane Kim</t>
  </si>
  <si>
    <t>Corey Fleming</t>
  </si>
  <si>
    <t>Betty Duncan</t>
  </si>
  <si>
    <t>Richard Robinson</t>
  </si>
  <si>
    <t>Donald Esparza</t>
  </si>
  <si>
    <t>Chelsea Jackson</t>
  </si>
  <si>
    <t>Sarah Montgomery</t>
  </si>
  <si>
    <t>Ashley Long</t>
  </si>
  <si>
    <t>Christopher Barnett</t>
  </si>
  <si>
    <t>Danielle Morgan</t>
  </si>
  <si>
    <t>Jason Perkins</t>
  </si>
  <si>
    <t>Ryan Mitchell</t>
  </si>
  <si>
    <t>Nicole Douglas</t>
  </si>
  <si>
    <t>Chase Taylor Jr.</t>
  </si>
  <si>
    <t>Molly Cooper</t>
  </si>
  <si>
    <t>James Rogers</t>
  </si>
  <si>
    <t>Laura Price</t>
  </si>
  <si>
    <t>Brian Randolph</t>
  </si>
  <si>
    <t>Katherine Maldonado</t>
  </si>
  <si>
    <t>Victoria Hensley</t>
  </si>
  <si>
    <t>Richard Bowen</t>
  </si>
  <si>
    <t>Andrea Castaneda</t>
  </si>
  <si>
    <t>Lauren Clayton</t>
  </si>
  <si>
    <t>Timothy Peterson</t>
  </si>
  <si>
    <t>William Hanna</t>
  </si>
  <si>
    <t>Garrett Franklin II</t>
  </si>
  <si>
    <t>Wendy Cline</t>
  </si>
  <si>
    <t>Brenda Pope</t>
  </si>
  <si>
    <t>Kayla Beard</t>
  </si>
  <si>
    <t>Terrence Huang</t>
  </si>
  <si>
    <t>Connie Lopez</t>
  </si>
  <si>
    <t>Carl Mueller</t>
  </si>
  <si>
    <t>Steven Stewart</t>
  </si>
  <si>
    <t>Mrs. Diana Ruiz</t>
  </si>
  <si>
    <t>Susan Kelley</t>
  </si>
  <si>
    <t>Marc Wilkerson</t>
  </si>
  <si>
    <t>Stephanie Gutierrez</t>
  </si>
  <si>
    <t>Evan Garza</t>
  </si>
  <si>
    <t>Donna Carter</t>
  </si>
  <si>
    <t>Evelyn Cortez</t>
  </si>
  <si>
    <t>Sydney Lewis</t>
  </si>
  <si>
    <t>Breanna Young</t>
  </si>
  <si>
    <t>Ryan Cabrera</t>
  </si>
  <si>
    <t>Nicole Compton</t>
  </si>
  <si>
    <t>David Wolfe</t>
  </si>
  <si>
    <t>Richard Burke</t>
  </si>
  <si>
    <t>Gail Hernandez</t>
  </si>
  <si>
    <t>Tanya Mann</t>
  </si>
  <si>
    <t>Ariel Sanchez</t>
  </si>
  <si>
    <t>Christina Smith MD</t>
  </si>
  <si>
    <t>Allison Moreno PhD</t>
  </si>
  <si>
    <t>Marissa Fuller</t>
  </si>
  <si>
    <t>Anna Hanna</t>
  </si>
  <si>
    <t>Amanda Rivera</t>
  </si>
  <si>
    <t>Michelle Harris</t>
  </si>
  <si>
    <t>Janice Miller</t>
  </si>
  <si>
    <t>Taylor Osborn</t>
  </si>
  <si>
    <t>Javier Sharp</t>
  </si>
  <si>
    <t>Stephanie Turner</t>
  </si>
  <si>
    <t>Nathaniel Swanson</t>
  </si>
  <si>
    <t>Chase Reed</t>
  </si>
  <si>
    <t>Matthew Marks DDS</t>
  </si>
  <si>
    <t>Leonard Parker</t>
  </si>
  <si>
    <t>Anthony Dixon</t>
  </si>
  <si>
    <t>Jasmin Collins</t>
  </si>
  <si>
    <t>Sara Roberson</t>
  </si>
  <si>
    <t>Erika Wright</t>
  </si>
  <si>
    <t>Megan Schultz</t>
  </si>
  <si>
    <t>Curtis Lara</t>
  </si>
  <si>
    <t>Douglas Lester</t>
  </si>
  <si>
    <t>Daniel Newman</t>
  </si>
  <si>
    <t>Bobby Palmer</t>
  </si>
  <si>
    <t>Teresa Kelly DVM</t>
  </si>
  <si>
    <t>Alisha Greer</t>
  </si>
  <si>
    <t>Taylor Beck</t>
  </si>
  <si>
    <t>Jennifer Spence</t>
  </si>
  <si>
    <t>Leonard Williams</t>
  </si>
  <si>
    <t>Lance Sims</t>
  </si>
  <si>
    <t>Hunter Scott</t>
  </si>
  <si>
    <t>Victoria Olsen</t>
  </si>
  <si>
    <t>Tanner Brown</t>
  </si>
  <si>
    <t>Scott Ward</t>
  </si>
  <si>
    <t>Shane Donaldson</t>
  </si>
  <si>
    <t>Alicia Mccullough</t>
  </si>
  <si>
    <t>Makayla Marshall</t>
  </si>
  <si>
    <t>David Hartman</t>
  </si>
  <si>
    <t>Jennifer Hernandez MD</t>
  </si>
  <si>
    <t>Ronald Martin</t>
  </si>
  <si>
    <t>Lauren Chen</t>
  </si>
  <si>
    <t>Jessica Schmidt</t>
  </si>
  <si>
    <t>Chris Gillespie</t>
  </si>
  <si>
    <t>Jesse Vasquez</t>
  </si>
  <si>
    <t>Chris Berg</t>
  </si>
  <si>
    <t>Ryan Mosley</t>
  </si>
  <si>
    <t>Brandon Taylor</t>
  </si>
  <si>
    <t>Edward Roberts</t>
  </si>
  <si>
    <t>Christopher Jordan</t>
  </si>
  <si>
    <t>Jennifer Thompson</t>
  </si>
  <si>
    <t>Jonathan Villanueva</t>
  </si>
  <si>
    <t>Lorraine Stevenson</t>
  </si>
  <si>
    <t>Lauren Garcia</t>
  </si>
  <si>
    <t>Steven Cochran</t>
  </si>
  <si>
    <t>Veronica Nelson</t>
  </si>
  <si>
    <t>Zachary Campbell</t>
  </si>
  <si>
    <t>Louis Campbell</t>
  </si>
  <si>
    <t>Ronald Johnston</t>
  </si>
  <si>
    <t>Jonathan Boyer IV</t>
  </si>
  <si>
    <t>Jeffery Simmons</t>
  </si>
  <si>
    <t>Mr. Michael Manning MD</t>
  </si>
  <si>
    <t>Donna Oneal</t>
  </si>
  <si>
    <t>Sharon Nolan</t>
  </si>
  <si>
    <t>Cassandra Guerra</t>
  </si>
  <si>
    <t>Destiny Massey</t>
  </si>
  <si>
    <t>Kenneth Frazier</t>
  </si>
  <si>
    <t>Michael Branch</t>
  </si>
  <si>
    <t>Jason Watson</t>
  </si>
  <si>
    <t>George Gonzalez</t>
  </si>
  <si>
    <t>Melissa Gonzalez</t>
  </si>
  <si>
    <t>Amber Young</t>
  </si>
  <si>
    <t>Nancy Miles DDS</t>
  </si>
  <si>
    <t>Kenneth Zimmerman</t>
  </si>
  <si>
    <t>Jessica Pittman</t>
  </si>
  <si>
    <t>Melanie Murphy</t>
  </si>
  <si>
    <t>Jenny Fernandez</t>
  </si>
  <si>
    <t>Christian Perez</t>
  </si>
  <si>
    <t>Heather Hudson</t>
  </si>
  <si>
    <t>Valerie Harris</t>
  </si>
  <si>
    <t>Dr. Michael Clark DVM</t>
  </si>
  <si>
    <t>Kyle Evans</t>
  </si>
  <si>
    <t>Chelsea Baker</t>
  </si>
  <si>
    <t>Nicole Peters</t>
  </si>
  <si>
    <t>Kristin Foster</t>
  </si>
  <si>
    <t>Pedro Campbell</t>
  </si>
  <si>
    <t>Parker Ward</t>
  </si>
  <si>
    <t>Shelby Cameron</t>
  </si>
  <si>
    <t>Alyssa Edwards</t>
  </si>
  <si>
    <t>Casey Petersen</t>
  </si>
  <si>
    <t>Brett Harris</t>
  </si>
  <si>
    <t>Misty Payne</t>
  </si>
  <si>
    <t>Daniel Mcbride</t>
  </si>
  <si>
    <t>Andrew Rodriguez</t>
  </si>
  <si>
    <t>Carla Ramsey</t>
  </si>
  <si>
    <t>Tanner Reyes</t>
  </si>
  <si>
    <t>Michael Padilla</t>
  </si>
  <si>
    <t>Toni Gilmore</t>
  </si>
  <si>
    <t>Barbara Beck</t>
  </si>
  <si>
    <t>Jeremy Elliott</t>
  </si>
  <si>
    <t>Adam Cruz II</t>
  </si>
  <si>
    <t>Nicole Adams</t>
  </si>
  <si>
    <t>Valerie Gomez</t>
  </si>
  <si>
    <t>Michele Robinson</t>
  </si>
  <si>
    <t>Renee Murray</t>
  </si>
  <si>
    <t>Rachel Carrillo</t>
  </si>
  <si>
    <t>Ms. Amy Vasquez DDS</t>
  </si>
  <si>
    <t>Nicholas Bates</t>
  </si>
  <si>
    <t>Johnny Peterson</t>
  </si>
  <si>
    <t>Cory Turner</t>
  </si>
  <si>
    <t>Todd Collins</t>
  </si>
  <si>
    <t>Rodney Thomas</t>
  </si>
  <si>
    <t>Richard Hahn</t>
  </si>
  <si>
    <t>Teresa Mills</t>
  </si>
  <si>
    <t>Kelly Atkinson</t>
  </si>
  <si>
    <t>Rebecca Perkins</t>
  </si>
  <si>
    <t>Ashley Rhodes</t>
  </si>
  <si>
    <t>Mary Carroll</t>
  </si>
  <si>
    <t>Scott Bell</t>
  </si>
  <si>
    <t>Misty Porter</t>
  </si>
  <si>
    <t>Sandra Rowe</t>
  </si>
  <si>
    <t>Jerome Sullivan</t>
  </si>
  <si>
    <t>Adam Mason</t>
  </si>
  <si>
    <t>Jenna Hampton</t>
  </si>
  <si>
    <t>Christopher Sullivan</t>
  </si>
  <si>
    <t>Michael Rocha</t>
  </si>
  <si>
    <t>Frank Porter Jr.</t>
  </si>
  <si>
    <t>Cassandra Page</t>
  </si>
  <si>
    <t>Heidi Simmons</t>
  </si>
  <si>
    <t>Robin Cruz</t>
  </si>
  <si>
    <t>Ashley White MD</t>
  </si>
  <si>
    <t>Timothy Mcdowell Jr.</t>
  </si>
  <si>
    <t>John Rasmussen DDS</t>
  </si>
  <si>
    <t>Theresa Farrell</t>
  </si>
  <si>
    <t>William Myers</t>
  </si>
  <si>
    <t>Katrina Glenn</t>
  </si>
  <si>
    <t>Tanya Meyers</t>
  </si>
  <si>
    <t>Paul Avery</t>
  </si>
  <si>
    <t>Randall Moore</t>
  </si>
  <si>
    <t>Melissa Clarke</t>
  </si>
  <si>
    <t>Rachael Cox</t>
  </si>
  <si>
    <t>Jordan Webster</t>
  </si>
  <si>
    <t>Kenneth Obrien</t>
  </si>
  <si>
    <t>Patricia Howard</t>
  </si>
  <si>
    <t>Dana Perry</t>
  </si>
  <si>
    <t>Joseph Ferguson</t>
  </si>
  <si>
    <t>Dan West</t>
  </si>
  <si>
    <t>Michael Wade</t>
  </si>
  <si>
    <t>Charles Guerra</t>
  </si>
  <si>
    <t>Wendy Meyer</t>
  </si>
  <si>
    <t>Christopher Evans</t>
  </si>
  <si>
    <t>Raymond Peters</t>
  </si>
  <si>
    <t>Robert Roberson</t>
  </si>
  <si>
    <t>George Maxwell</t>
  </si>
  <si>
    <t>David Orozco</t>
  </si>
  <si>
    <t>Benjamin Kline</t>
  </si>
  <si>
    <t>Kristine Keller</t>
  </si>
  <si>
    <t>Daniel Curtis</t>
  </si>
  <si>
    <t>Barbara Waters</t>
  </si>
  <si>
    <t>Michael Hardin</t>
  </si>
  <si>
    <t>Amy Thomas</t>
  </si>
  <si>
    <t>Emily Bailey</t>
  </si>
  <si>
    <t>Jay Miller</t>
  </si>
  <si>
    <t>Alicia Warner</t>
  </si>
  <si>
    <t>Michael Owens</t>
  </si>
  <si>
    <t>Benjamin Gross</t>
  </si>
  <si>
    <t>Alice Cortez</t>
  </si>
  <si>
    <t>Daniel Estes</t>
  </si>
  <si>
    <t>Sean Erickson</t>
  </si>
  <si>
    <t>Matthew Austin</t>
  </si>
  <si>
    <t>Jorge Maldonado</t>
  </si>
  <si>
    <t>Harry Mcdonald</t>
  </si>
  <si>
    <t>Christine Foster</t>
  </si>
  <si>
    <t>Erin Ramsey</t>
  </si>
  <si>
    <t>Kirk Young</t>
  </si>
  <si>
    <t>John Castillo</t>
  </si>
  <si>
    <t>Jessica Miranda</t>
  </si>
  <si>
    <t>Katrina Chavez</t>
  </si>
  <si>
    <t>Alexis Santos</t>
  </si>
  <si>
    <t>Susan Sherman</t>
  </si>
  <si>
    <t>Joshua Dennis</t>
  </si>
  <si>
    <t>Keith Jones</t>
  </si>
  <si>
    <t>Luis Wallace</t>
  </si>
  <si>
    <t>Calvin Bradshaw</t>
  </si>
  <si>
    <t>Darren Mcdaniel</t>
  </si>
  <si>
    <t>Brian Vargas</t>
  </si>
  <si>
    <t>Jason Carpenter</t>
  </si>
  <si>
    <t>Ian Gutierrez</t>
  </si>
  <si>
    <t>Matthew Oneal</t>
  </si>
  <si>
    <t>Ashley Lopez</t>
  </si>
  <si>
    <t>Angela Fox</t>
  </si>
  <si>
    <t>Deanna White</t>
  </si>
  <si>
    <t>Pamela Barnett</t>
  </si>
  <si>
    <t>Robert Shaw</t>
  </si>
  <si>
    <t>Madison Bell</t>
  </si>
  <si>
    <t>Austin Moon</t>
  </si>
  <si>
    <t>Miss Michele Montoya</t>
  </si>
  <si>
    <t>Amber Farley</t>
  </si>
  <si>
    <t>Ricardo Bell</t>
  </si>
  <si>
    <t>Brenda Brown</t>
  </si>
  <si>
    <t>Amy Frazier</t>
  </si>
  <si>
    <t>Troy Kirk</t>
  </si>
  <si>
    <t>Rebecca Morales</t>
  </si>
  <si>
    <t>Catherine Ross</t>
  </si>
  <si>
    <t>Anna Harris</t>
  </si>
  <si>
    <t>Glenn Santos</t>
  </si>
  <si>
    <t>Jeffrey Rice</t>
  </si>
  <si>
    <t>Laura Payne</t>
  </si>
  <si>
    <t>Lauren Khan</t>
  </si>
  <si>
    <t>Donna Winters</t>
  </si>
  <si>
    <t>Mark George</t>
  </si>
  <si>
    <t>Suzanne Pace</t>
  </si>
  <si>
    <t>Linda Sutton</t>
  </si>
  <si>
    <t>Jacqueline Sparks</t>
  </si>
  <si>
    <t>Christian Stone</t>
  </si>
  <si>
    <t>Mark Reynolds</t>
  </si>
  <si>
    <t>Mia Hayden</t>
  </si>
  <si>
    <t>Douglas Cross</t>
  </si>
  <si>
    <t>Alyssa Schroeder</t>
  </si>
  <si>
    <t>Brandon Ramos</t>
  </si>
  <si>
    <t>Felicia Camacho</t>
  </si>
  <si>
    <t>Jennifer Holmes</t>
  </si>
  <si>
    <t>Cassandra Nguyen</t>
  </si>
  <si>
    <t>Jackie Allen</t>
  </si>
  <si>
    <t>Nathaniel Rollins</t>
  </si>
  <si>
    <t>Jay Nelson</t>
  </si>
  <si>
    <t>Morgan Middleton</t>
  </si>
  <si>
    <t>Joanna Collier</t>
  </si>
  <si>
    <t>Melissa Fields</t>
  </si>
  <si>
    <t>Sally Gonzales</t>
  </si>
  <si>
    <t>Samantha Humphrey</t>
  </si>
  <si>
    <t>Rodney Jenkins</t>
  </si>
  <si>
    <t>Monica Lyons</t>
  </si>
  <si>
    <t>Francis Larson</t>
  </si>
  <si>
    <t>Rebecca Murphy</t>
  </si>
  <si>
    <t>Sheryl Clayton</t>
  </si>
  <si>
    <t>Lindsay Bell</t>
  </si>
  <si>
    <t>Michael Hester</t>
  </si>
  <si>
    <t>William Hebert</t>
  </si>
  <si>
    <t>Travis Carpenter</t>
  </si>
  <si>
    <t>David Fitzpatrick</t>
  </si>
  <si>
    <t>Andrew Beltran</t>
  </si>
  <si>
    <t>Sherry Barber</t>
  </si>
  <si>
    <t>Mary Barker</t>
  </si>
  <si>
    <t>Sean Peterson</t>
  </si>
  <si>
    <t>Bryan Coleman</t>
  </si>
  <si>
    <t>Nathan Salazar</t>
  </si>
  <si>
    <t>John Price</t>
  </si>
  <si>
    <t>Christopher Clayton</t>
  </si>
  <si>
    <t>Vicki Long</t>
  </si>
  <si>
    <t>Dawn Taylor</t>
  </si>
  <si>
    <t>Mitchell Powers</t>
  </si>
  <si>
    <t>Chase Meyers</t>
  </si>
  <si>
    <t>Melody White</t>
  </si>
  <si>
    <t>Stephen Fernandez</t>
  </si>
  <si>
    <t>Dwayne Kim</t>
  </si>
  <si>
    <t>Lawrence Arias</t>
  </si>
  <si>
    <t>Miguel Grimes</t>
  </si>
  <si>
    <t>Eric Shelton</t>
  </si>
  <si>
    <t>Ashley Kaiser</t>
  </si>
  <si>
    <t>Daniel Summers</t>
  </si>
  <si>
    <t>Rachel Munoz</t>
  </si>
  <si>
    <t>Edward Williams</t>
  </si>
  <si>
    <t>Rebecca Roberts DDS</t>
  </si>
  <si>
    <t>Ethan Mills</t>
  </si>
  <si>
    <t>Chase Walters</t>
  </si>
  <si>
    <t>Alicia Bishop</t>
  </si>
  <si>
    <t>Kyle Harrison</t>
  </si>
  <si>
    <t>Haley Fletcher</t>
  </si>
  <si>
    <t>Jeff Humphrey</t>
  </si>
  <si>
    <t>George Aguilar</t>
  </si>
  <si>
    <t>Rhonda Stone</t>
  </si>
  <si>
    <t>Dillon Dixon</t>
  </si>
  <si>
    <t>Emily Hawkins</t>
  </si>
  <si>
    <t>Lisa Soto</t>
  </si>
  <si>
    <t>Erica Hensley</t>
  </si>
  <si>
    <t>Mr. Patrick Anthony</t>
  </si>
  <si>
    <t>Spencer Johnson</t>
  </si>
  <si>
    <t>Hayley Harrison</t>
  </si>
  <si>
    <t>James Saunders</t>
  </si>
  <si>
    <t>Kenneth Wiley</t>
  </si>
  <si>
    <t>Dr. Mary Caldwell</t>
  </si>
  <si>
    <t>Ashley Zamora</t>
  </si>
  <si>
    <t>Joshua Downs</t>
  </si>
  <si>
    <t>Nicole Simpson</t>
  </si>
  <si>
    <t>Henry Keith</t>
  </si>
  <si>
    <t>Bryan Rowland</t>
  </si>
  <si>
    <t>Theodore Garcia</t>
  </si>
  <si>
    <t>Theodore Wise</t>
  </si>
  <si>
    <t>Hannah Gray</t>
  </si>
  <si>
    <t>Lynn Patterson</t>
  </si>
  <si>
    <t>Brandon Weber</t>
  </si>
  <si>
    <t>Jay Wyatt</t>
  </si>
  <si>
    <t>Sara Herrera</t>
  </si>
  <si>
    <t>Joseph Lewis</t>
  </si>
  <si>
    <t>Chad Flores</t>
  </si>
  <si>
    <t>Kristina Bates</t>
  </si>
  <si>
    <t>Jennifer Preston</t>
  </si>
  <si>
    <t>Heidi Lozano</t>
  </si>
  <si>
    <t>Vanessa Davis</t>
  </si>
  <si>
    <t>Brian Warren</t>
  </si>
  <si>
    <t>Zachary Woods</t>
  </si>
  <si>
    <t>Kathleen Lopez</t>
  </si>
  <si>
    <t>Gina Rivera</t>
  </si>
  <si>
    <t>Lauren Lowe</t>
  </si>
  <si>
    <t>Jack Nielsen</t>
  </si>
  <si>
    <t>Jessica Garcia MD</t>
  </si>
  <si>
    <t>Stacy Gray</t>
  </si>
  <si>
    <t>Jessica Wheeler</t>
  </si>
  <si>
    <t>Dennis Ortega</t>
  </si>
  <si>
    <t>Kenneth Gonzales</t>
  </si>
  <si>
    <t>Melissa Cook</t>
  </si>
  <si>
    <t>Jerry Fernandez</t>
  </si>
  <si>
    <t>Derrick Barnes</t>
  </si>
  <si>
    <t>Sandra Moran</t>
  </si>
  <si>
    <t>Sandra Clayton</t>
  </si>
  <si>
    <t>Alexander Garcia</t>
  </si>
  <si>
    <t>Tara Lyons</t>
  </si>
  <si>
    <t>Leonard Hunt</t>
  </si>
  <si>
    <t>Jerry Hawkins</t>
  </si>
  <si>
    <t>Aaron Lewis</t>
  </si>
  <si>
    <t>Andrew Paul</t>
  </si>
  <si>
    <t>Amber Jones</t>
  </si>
  <si>
    <t>Mrs. Lauren Lang PhD</t>
  </si>
  <si>
    <t>Emily Edwards</t>
  </si>
  <si>
    <t>Rachel Lawson</t>
  </si>
  <si>
    <t>Debbie Butler</t>
  </si>
  <si>
    <t>Colin Morales</t>
  </si>
  <si>
    <t>Joseph Brewer</t>
  </si>
  <si>
    <t>Brianna Michael</t>
  </si>
  <si>
    <t>Gerald Peterson</t>
  </si>
  <si>
    <t>Amy Roberts</t>
  </si>
  <si>
    <t>Hunter Johnson</t>
  </si>
  <si>
    <t>Ralph Osborne</t>
  </si>
  <si>
    <t>Carlos Bonilla</t>
  </si>
  <si>
    <t>Patricia Crawford</t>
  </si>
  <si>
    <t>Ricardo Morgan</t>
  </si>
  <si>
    <t>Jasmine Carlson</t>
  </si>
  <si>
    <t>Nathaniel Henry</t>
  </si>
  <si>
    <t>Erin Mcclure</t>
  </si>
  <si>
    <t>Shelby Saunders</t>
  </si>
  <si>
    <t>Gregory Flores</t>
  </si>
  <si>
    <t>Samuel Gray</t>
  </si>
  <si>
    <t>Jeremy Crosby</t>
  </si>
  <si>
    <t>Natasha Bowen</t>
  </si>
  <si>
    <t>Garrett Baker</t>
  </si>
  <si>
    <t>Tara Kaufman</t>
  </si>
  <si>
    <t>Isaac Benjamin</t>
  </si>
  <si>
    <t>Brittany House MD</t>
  </si>
  <si>
    <t>Scott Ingram</t>
  </si>
  <si>
    <t>David Stuart</t>
  </si>
  <si>
    <t>Kyle Johnson</t>
  </si>
  <si>
    <t>Jack Weaver</t>
  </si>
  <si>
    <t>Patricia Haynes</t>
  </si>
  <si>
    <t>Caleb Hanson</t>
  </si>
  <si>
    <t>Christine Rowland</t>
  </si>
  <si>
    <t>Christopher Holmes</t>
  </si>
  <si>
    <t>Luis Freeman</t>
  </si>
  <si>
    <t>Janice Garcia DDS</t>
  </si>
  <si>
    <t>Brian Hart</t>
  </si>
  <si>
    <t>Nicole Mccarthy</t>
  </si>
  <si>
    <t>Jenna Martinez</t>
  </si>
  <si>
    <t>Susan Dunlap</t>
  </si>
  <si>
    <t>Miranda Kelly</t>
  </si>
  <si>
    <t>Joanna Lee</t>
  </si>
  <si>
    <t>Christina Ryan</t>
  </si>
  <si>
    <t>Tammy Hall</t>
  </si>
  <si>
    <t>Brittany Morales</t>
  </si>
  <si>
    <t>Emily Sexton</t>
  </si>
  <si>
    <t>Matthew Evans</t>
  </si>
  <si>
    <t>John Walls</t>
  </si>
  <si>
    <t>Tiffany Henry</t>
  </si>
  <si>
    <t>Makayla Harris</t>
  </si>
  <si>
    <t>James Thompson</t>
  </si>
  <si>
    <t>Ann Moore</t>
  </si>
  <si>
    <t>Dr. Amanda Mann MD</t>
  </si>
  <si>
    <t>Lisa Blake</t>
  </si>
  <si>
    <t>Terry Clarke</t>
  </si>
  <si>
    <t>Sherry Rocha</t>
  </si>
  <si>
    <t>Jacob Zhang</t>
  </si>
  <si>
    <t>Sandra Morales</t>
  </si>
  <si>
    <t>Jennifer Barton</t>
  </si>
  <si>
    <t>David Simmons</t>
  </si>
  <si>
    <t>Jeffrey Church</t>
  </si>
  <si>
    <t>Kenneth Molina</t>
  </si>
  <si>
    <t>Timothy Kline</t>
  </si>
  <si>
    <t>Paul Ramos</t>
  </si>
  <si>
    <t>Bryan Price</t>
  </si>
  <si>
    <t>Christina Horne</t>
  </si>
  <si>
    <t>Joshua Blackburn</t>
  </si>
  <si>
    <t>Andrew Vasquez</t>
  </si>
  <si>
    <t>Morgan Mcfarland</t>
  </si>
  <si>
    <t>Robin Rios</t>
  </si>
  <si>
    <t>Jessica Chambers</t>
  </si>
  <si>
    <t>Kathleen Thompson</t>
  </si>
  <si>
    <t>Charles Dean</t>
  </si>
  <si>
    <t>Jessica Manning</t>
  </si>
  <si>
    <t>Kelli Li</t>
  </si>
  <si>
    <t>Curtis Hamilton</t>
  </si>
  <si>
    <t>Mary Higgins</t>
  </si>
  <si>
    <t>Scott Alexander</t>
  </si>
  <si>
    <t>Lawrence Lee</t>
  </si>
  <si>
    <t>Madison Peck</t>
  </si>
  <si>
    <t>Cheryl Haynes</t>
  </si>
  <si>
    <t>Tammy Jackson</t>
  </si>
  <si>
    <t>Linda Hopkins</t>
  </si>
  <si>
    <t>Meagan Kelly</t>
  </si>
  <si>
    <t>Louis Lang</t>
  </si>
  <si>
    <t>Sally Zuniga</t>
  </si>
  <si>
    <t>Jason Medina</t>
  </si>
  <si>
    <t>Robert Conway</t>
  </si>
  <si>
    <t>Jessica Jensen</t>
  </si>
  <si>
    <t>Russell Gill</t>
  </si>
  <si>
    <t>Austin Chen</t>
  </si>
  <si>
    <t>Victoria Chapman</t>
  </si>
  <si>
    <t>Sharon Allen</t>
  </si>
  <si>
    <t>Dave Ferguson</t>
  </si>
  <si>
    <t>Thomas Martin</t>
  </si>
  <si>
    <t>Jillian Davis</t>
  </si>
  <si>
    <t>Lindsay Larson PhD</t>
  </si>
  <si>
    <t>Stanley Wang</t>
  </si>
  <si>
    <t>Justin Contreras</t>
  </si>
  <si>
    <t>Rodney Howard</t>
  </si>
  <si>
    <t>Matthew Bruce</t>
  </si>
  <si>
    <t>Rachel Sullivan</t>
  </si>
  <si>
    <t>Peter Chaney</t>
  </si>
  <si>
    <t>Elizabeth Juarez</t>
  </si>
  <si>
    <t>Laurie Allen</t>
  </si>
  <si>
    <t>Shannon Rush</t>
  </si>
  <si>
    <t>Deborah Adams</t>
  </si>
  <si>
    <t>Fernando Waters</t>
  </si>
  <si>
    <t>Ian Giles DDS</t>
  </si>
  <si>
    <t>Scott Kaufman</t>
  </si>
  <si>
    <t>Katherine Ortega</t>
  </si>
  <si>
    <t>Sean Skinner</t>
  </si>
  <si>
    <t>Kathryn Collins</t>
  </si>
  <si>
    <t>William Robbins</t>
  </si>
  <si>
    <t>Jimmy Barr</t>
  </si>
  <si>
    <t>Tammy Welch</t>
  </si>
  <si>
    <t>Erin Rogers</t>
  </si>
  <si>
    <t>Matthew Wilkinson</t>
  </si>
  <si>
    <t>Sheryl Ramos</t>
  </si>
  <si>
    <t>Lisa Sawyer</t>
  </si>
  <si>
    <t>Andre Thomas</t>
  </si>
  <si>
    <t>Sean Campbell</t>
  </si>
  <si>
    <t>Judith Brown</t>
  </si>
  <si>
    <t>Kimberly Cummings</t>
  </si>
  <si>
    <t>Rachael Lamb</t>
  </si>
  <si>
    <t>James Vazquez</t>
  </si>
  <si>
    <t>Frederick Randolph DDS</t>
  </si>
  <si>
    <t>Mary Hammond</t>
  </si>
  <si>
    <t>Deborah Mcintosh</t>
  </si>
  <si>
    <t>Kendra Pierce</t>
  </si>
  <si>
    <t>Kristen Leonard</t>
  </si>
  <si>
    <t>Lauren Bowen</t>
  </si>
  <si>
    <t>Mrs. Kelly Bell</t>
  </si>
  <si>
    <t>Mike Reed</t>
  </si>
  <si>
    <t>Kimberly Ryan</t>
  </si>
  <si>
    <t>Brenda Simmons MD</t>
  </si>
  <si>
    <t>Wesley Holmes</t>
  </si>
  <si>
    <t>Kevin Romero</t>
  </si>
  <si>
    <t>Gilbert Peterson</t>
  </si>
  <si>
    <t>Cynthia Hansen</t>
  </si>
  <si>
    <t>Megan Munoz</t>
  </si>
  <si>
    <t>Abigail Becker</t>
  </si>
  <si>
    <t>Samantha Drake</t>
  </si>
  <si>
    <t>Janice Galvan</t>
  </si>
  <si>
    <t>Bridget Lynch</t>
  </si>
  <si>
    <t>Theresa Kim</t>
  </si>
  <si>
    <t>Casey Allison</t>
  </si>
  <si>
    <t>Kim Flores</t>
  </si>
  <si>
    <t>Alan Raymond</t>
  </si>
  <si>
    <t>Robin Thomas</t>
  </si>
  <si>
    <t>Samuel Hernandez</t>
  </si>
  <si>
    <t>Andrew Hicks</t>
  </si>
  <si>
    <t>Candace Ellis</t>
  </si>
  <si>
    <t>David Mccall</t>
  </si>
  <si>
    <t>Sherry Clark</t>
  </si>
  <si>
    <t>Cody Hamilton</t>
  </si>
  <si>
    <t>Rachael Rodriguez</t>
  </si>
  <si>
    <t>Samuel Doyle</t>
  </si>
  <si>
    <t>Jared Young</t>
  </si>
  <si>
    <t>Melissa House</t>
  </si>
  <si>
    <t>David Barr</t>
  </si>
  <si>
    <t>Linda Spencer</t>
  </si>
  <si>
    <t>Steve Martinez</t>
  </si>
  <si>
    <t>Kevin Stone</t>
  </si>
  <si>
    <t>Shane Swanson</t>
  </si>
  <si>
    <t>Paul Tucker</t>
  </si>
  <si>
    <t>Timothy Lawrence</t>
  </si>
  <si>
    <t>Eric Montgomery</t>
  </si>
  <si>
    <t>Kristie Roberts</t>
  </si>
  <si>
    <t>Christina Holt</t>
  </si>
  <si>
    <t>Frederick Hubbard MD</t>
  </si>
  <si>
    <t>Christopher Hester</t>
  </si>
  <si>
    <t>Sonia Patton</t>
  </si>
  <si>
    <t>Richard Cohen</t>
  </si>
  <si>
    <t>Monica Bowers</t>
  </si>
  <si>
    <t>Matthew Wise</t>
  </si>
  <si>
    <t>Leah Rice</t>
  </si>
  <si>
    <t>Michael Middleton</t>
  </si>
  <si>
    <t>Rachel Griffith</t>
  </si>
  <si>
    <t>Carla Wiley DDS</t>
  </si>
  <si>
    <t>Margaret Blackburn</t>
  </si>
  <si>
    <t>Christine Flores</t>
  </si>
  <si>
    <t>Kimberly Aguilar</t>
  </si>
  <si>
    <t>Randall Zhang</t>
  </si>
  <si>
    <t>Brandon Shelton</t>
  </si>
  <si>
    <t>Tiffany Fry</t>
  </si>
  <si>
    <t>Debra Terrell</t>
  </si>
  <si>
    <t>Dr. Brittany Flores MD</t>
  </si>
  <si>
    <t>Sherri Miller</t>
  </si>
  <si>
    <t>Teresa Hardin</t>
  </si>
  <si>
    <t>Amy Montgomery</t>
  </si>
  <si>
    <t>Daryl Grimes</t>
  </si>
  <si>
    <t>Brittany Casey</t>
  </si>
  <si>
    <t>Jeremy Davis</t>
  </si>
  <si>
    <t>Ms. Renee Yates</t>
  </si>
  <si>
    <t>Karen Stephens</t>
  </si>
  <si>
    <t>Mariah Sims</t>
  </si>
  <si>
    <t>Sean Cooper DVM</t>
  </si>
  <si>
    <t>Carla Cruz</t>
  </si>
  <si>
    <t>Karen Ramos</t>
  </si>
  <si>
    <t>Larry Gibson</t>
  </si>
  <si>
    <t>Keith Huber</t>
  </si>
  <si>
    <t>April Buck</t>
  </si>
  <si>
    <t>Eric Crawford</t>
  </si>
  <si>
    <t>Kevin Fisher</t>
  </si>
  <si>
    <t>Michael Chan</t>
  </si>
  <si>
    <t>Kristie Bass</t>
  </si>
  <si>
    <t>Angel Walker</t>
  </si>
  <si>
    <t>Patricia Adkins</t>
  </si>
  <si>
    <t>Wendy Rice</t>
  </si>
  <si>
    <t>Danielle Krueger</t>
  </si>
  <si>
    <t>Karen Mercer</t>
  </si>
  <si>
    <t>Cody Cruz</t>
  </si>
  <si>
    <t>Jeffrey Duncan</t>
  </si>
  <si>
    <t>Sue Rose</t>
  </si>
  <si>
    <t>Leroy Hobbs</t>
  </si>
  <si>
    <t>Larry Goodwin</t>
  </si>
  <si>
    <t>Hannah Baker</t>
  </si>
  <si>
    <t>Tanner Campbell</t>
  </si>
  <si>
    <t>Denise Parker</t>
  </si>
  <si>
    <t>Rachel Wilson</t>
  </si>
  <si>
    <t>Alexandria Carroll</t>
  </si>
  <si>
    <t>Tammy Roth</t>
  </si>
  <si>
    <t>Blake Vargas</t>
  </si>
  <si>
    <t>Cheryl White</t>
  </si>
  <si>
    <t>Cody Harrison</t>
  </si>
  <si>
    <t>Chad Bishop</t>
  </si>
  <si>
    <t>Eileen Ibarra</t>
  </si>
  <si>
    <t>Cynthia Harding</t>
  </si>
  <si>
    <t>John Wood</t>
  </si>
  <si>
    <t>Katherine Olson</t>
  </si>
  <si>
    <t>Isabella Krause</t>
  </si>
  <si>
    <t>Marc Roberts</t>
  </si>
  <si>
    <t>Randall Thomas DDS</t>
  </si>
  <si>
    <t>Carmen Delgado</t>
  </si>
  <si>
    <t>Lisa Watkins</t>
  </si>
  <si>
    <t>Charles Dawson</t>
  </si>
  <si>
    <t>Bradley Collins</t>
  </si>
  <si>
    <t>Craig Bowman</t>
  </si>
  <si>
    <t>Sharon Gomez</t>
  </si>
  <si>
    <t>James Merritt</t>
  </si>
  <si>
    <t>Felicia Garrett</t>
  </si>
  <si>
    <t>Robin Casey</t>
  </si>
  <si>
    <t>Michael Powers</t>
  </si>
  <si>
    <t>James Weber</t>
  </si>
  <si>
    <t>Anthony Newman</t>
  </si>
  <si>
    <t>Courtney Olson</t>
  </si>
  <si>
    <t>Michael Wells</t>
  </si>
  <si>
    <t>Mrs. Briana Fleming</t>
  </si>
  <si>
    <t>Aaron Rose</t>
  </si>
  <si>
    <t>Jennifer Vargas</t>
  </si>
  <si>
    <t>Ashley Rodgers</t>
  </si>
  <si>
    <t>Jenna Cortez</t>
  </si>
  <si>
    <t>Dominique Leonard</t>
  </si>
  <si>
    <t>Kari Brown</t>
  </si>
  <si>
    <t>Jose Harrison</t>
  </si>
  <si>
    <t>Kimberly Beasley</t>
  </si>
  <si>
    <t>David Perkins</t>
  </si>
  <si>
    <t>Jim Jones</t>
  </si>
  <si>
    <t>Wesley Kerr</t>
  </si>
  <si>
    <t>Chelsea Flynn</t>
  </si>
  <si>
    <t>Curtis Green</t>
  </si>
  <si>
    <t>Paula Rogers</t>
  </si>
  <si>
    <t>Robert Anthony</t>
  </si>
  <si>
    <t>Brian Ramos</t>
  </si>
  <si>
    <t>Tamara Green</t>
  </si>
  <si>
    <t>Larry Woodard</t>
  </si>
  <si>
    <t>Tammy Ewing</t>
  </si>
  <si>
    <t>Andrew Padilla</t>
  </si>
  <si>
    <t>James Beck</t>
  </si>
  <si>
    <t>Teresa Serrano</t>
  </si>
  <si>
    <t>Justin Rose</t>
  </si>
  <si>
    <t>Jay Campbell</t>
  </si>
  <si>
    <t>Luis Johnson</t>
  </si>
  <si>
    <t>Angela Spencer MD</t>
  </si>
  <si>
    <t>Miguel Poole</t>
  </si>
  <si>
    <t>Eric Ramirez</t>
  </si>
  <si>
    <t>Erica Bright</t>
  </si>
  <si>
    <t>James Lozano</t>
  </si>
  <si>
    <t>Susan Bryan</t>
  </si>
  <si>
    <t>Jose Silva</t>
  </si>
  <si>
    <t>Stephen Watson</t>
  </si>
  <si>
    <t>Sara Wheeler</t>
  </si>
  <si>
    <t>Randall Green</t>
  </si>
  <si>
    <t>Pamela Cabrera</t>
  </si>
  <si>
    <t>Cheryl Barrera</t>
  </si>
  <si>
    <t>Elizabeth Glenn</t>
  </si>
  <si>
    <t>Valerie Riley</t>
  </si>
  <si>
    <t>Steven Huynh</t>
  </si>
  <si>
    <t>Michael Craig</t>
  </si>
  <si>
    <t>Virginia Miles</t>
  </si>
  <si>
    <t>Phillip Larson</t>
  </si>
  <si>
    <t>Samantha Warner</t>
  </si>
  <si>
    <t>Samantha Pacheco</t>
  </si>
  <si>
    <t>Gabriella Lambert</t>
  </si>
  <si>
    <t>Kevin Brooks</t>
  </si>
  <si>
    <t>Kevin Sawyer</t>
  </si>
  <si>
    <t>Randy Flores</t>
  </si>
  <si>
    <t>Lori Foster</t>
  </si>
  <si>
    <t>George Cervantes</t>
  </si>
  <si>
    <t>Eric Mckee</t>
  </si>
  <si>
    <t>Sandra Ward</t>
  </si>
  <si>
    <t>Lauren Hamilton</t>
  </si>
  <si>
    <t>Timothy Robinson</t>
  </si>
  <si>
    <t>Dennis Mcdonald</t>
  </si>
  <si>
    <t>Stephen Armstrong</t>
  </si>
  <si>
    <t>Michael Mccoy</t>
  </si>
  <si>
    <t>Mary Bridges</t>
  </si>
  <si>
    <t>Rebecca Vance</t>
  </si>
  <si>
    <t>Austin Mcguire</t>
  </si>
  <si>
    <t>Trevor Berg</t>
  </si>
  <si>
    <t>Richard Kline</t>
  </si>
  <si>
    <t>Alexander Peterson</t>
  </si>
  <si>
    <t>Natalie Gallagher</t>
  </si>
  <si>
    <t>Philip Perez</t>
  </si>
  <si>
    <t>Kristin Lane</t>
  </si>
  <si>
    <t>Alexa Leon</t>
  </si>
  <si>
    <t>Susan Tucker</t>
  </si>
  <si>
    <t>Deborah Noble</t>
  </si>
  <si>
    <t>Mary Jefferson</t>
  </si>
  <si>
    <t>Monica Adams</t>
  </si>
  <si>
    <t>Melissa Williamson</t>
  </si>
  <si>
    <t>Edward Weeks</t>
  </si>
  <si>
    <t>Terri Weiss</t>
  </si>
  <si>
    <t>Brian Morse</t>
  </si>
  <si>
    <t>Lindsey Brown</t>
  </si>
  <si>
    <t>Chris Snow</t>
  </si>
  <si>
    <t>Stanley Drake</t>
  </si>
  <si>
    <t>Matthew Sanders</t>
  </si>
  <si>
    <t>Jack Beck</t>
  </si>
  <si>
    <t>Hayden Martinez</t>
  </si>
  <si>
    <t>Rachel Lozano</t>
  </si>
  <si>
    <t>Ashley Curtis</t>
  </si>
  <si>
    <t>Karen Adams</t>
  </si>
  <si>
    <t>Catherine Fowler</t>
  </si>
  <si>
    <t>Traci Frazier</t>
  </si>
  <si>
    <t>Veronica Chavez</t>
  </si>
  <si>
    <t>Nicholas Gallagher</t>
  </si>
  <si>
    <t>Michelle Howell</t>
  </si>
  <si>
    <t>Terry Boyd</t>
  </si>
  <si>
    <t>Erin Meyers</t>
  </si>
  <si>
    <t>Bobby Williams</t>
  </si>
  <si>
    <t>Adrian Curtis</t>
  </si>
  <si>
    <t>Samuel Frank</t>
  </si>
  <si>
    <t>Brent Dixon</t>
  </si>
  <si>
    <t>Sheila Horne</t>
  </si>
  <si>
    <t>Shannon Lopez DVM</t>
  </si>
  <si>
    <t>Ashley Daniels</t>
  </si>
  <si>
    <t>David Spears</t>
  </si>
  <si>
    <t>Joshua Barber</t>
  </si>
  <si>
    <t>Robert Gibbs</t>
  </si>
  <si>
    <t>Tara Morris</t>
  </si>
  <si>
    <t>Justin Wilson</t>
  </si>
  <si>
    <t>Latoya Williams</t>
  </si>
  <si>
    <t>Christina Houston</t>
  </si>
  <si>
    <t>Willie Little</t>
  </si>
  <si>
    <t>Henry Preston</t>
  </si>
  <si>
    <t>Dr. Kevin Harper</t>
  </si>
  <si>
    <t>Chloe Forbes</t>
  </si>
  <si>
    <t>Erica Fox</t>
  </si>
  <si>
    <t>Natalie Hanson</t>
  </si>
  <si>
    <t>Mrs. Catherine Bennett</t>
  </si>
  <si>
    <t>Brandon Sanford</t>
  </si>
  <si>
    <t>Allison Holmes</t>
  </si>
  <si>
    <t>Nicolas Hale</t>
  </si>
  <si>
    <t>Mark Nunez</t>
  </si>
  <si>
    <t>Bradley Chaney</t>
  </si>
  <si>
    <t>Diane Barber</t>
  </si>
  <si>
    <t>Samantha Juarez</t>
  </si>
  <si>
    <t>Joseph Griffin</t>
  </si>
  <si>
    <t>Laura Watkins</t>
  </si>
  <si>
    <t>Lindsay Cooke</t>
  </si>
  <si>
    <t>James Rhodes</t>
  </si>
  <si>
    <t>Laura Campbell</t>
  </si>
  <si>
    <t>David Wilson DDS</t>
  </si>
  <si>
    <t>Scott Peterson</t>
  </si>
  <si>
    <t>Andrew Rios</t>
  </si>
  <si>
    <t>Patrick Robertson</t>
  </si>
  <si>
    <t>Elizabeth Newman</t>
  </si>
  <si>
    <t>Steven Conley</t>
  </si>
  <si>
    <t>Johnny Duffy</t>
  </si>
  <si>
    <t>Dennis Armstrong</t>
  </si>
  <si>
    <t>Wanda Wright</t>
  </si>
  <si>
    <t>Rebecca Barker</t>
  </si>
  <si>
    <t>Gerald Gonzales</t>
  </si>
  <si>
    <t>Samuel Wallace</t>
  </si>
  <si>
    <t>Diane Lang</t>
  </si>
  <si>
    <t>Valerie Thomas</t>
  </si>
  <si>
    <t>Peter Russell</t>
  </si>
  <si>
    <t>Matthew Erickson</t>
  </si>
  <si>
    <t>Travis Mccarthy</t>
  </si>
  <si>
    <t>Barbara Zuniga</t>
  </si>
  <si>
    <t>Paula Marquez</t>
  </si>
  <si>
    <t>Curtis Carter</t>
  </si>
  <si>
    <t>Stephanie Rivera</t>
  </si>
  <si>
    <t>Jessica Padilla</t>
  </si>
  <si>
    <t>Erica Cordova</t>
  </si>
  <si>
    <t>Alex Bradley</t>
  </si>
  <si>
    <t>Cody Lindsey</t>
  </si>
  <si>
    <t>Zachary Salinas</t>
  </si>
  <si>
    <t>Bryan Wheeler</t>
  </si>
  <si>
    <t>Lisa Shah</t>
  </si>
  <si>
    <t>Yvette Baird</t>
  </si>
  <si>
    <t>Rachel Martinez</t>
  </si>
  <si>
    <t>Allison Calderon</t>
  </si>
  <si>
    <t>April Myers</t>
  </si>
  <si>
    <t>Tamara Ashley DDS</t>
  </si>
  <si>
    <t>Melanie Russell</t>
  </si>
  <si>
    <t>Matthew White</t>
  </si>
  <si>
    <t>Michael Bell</t>
  </si>
  <si>
    <t>Glen Mann</t>
  </si>
  <si>
    <t>David Vaughan</t>
  </si>
  <si>
    <t>Mr. Craig Ramirez</t>
  </si>
  <si>
    <t>Heather Meadows</t>
  </si>
  <si>
    <t>Evan Sanford</t>
  </si>
  <si>
    <t>Jason Hopkins</t>
  </si>
  <si>
    <t>Chad Crane</t>
  </si>
  <si>
    <t>Janice Love</t>
  </si>
  <si>
    <t>Hayden Mills</t>
  </si>
  <si>
    <t>Jennifer Lang</t>
  </si>
  <si>
    <t>Karen Potter</t>
  </si>
  <si>
    <t>Jordan Wyatt</t>
  </si>
  <si>
    <t>Katherine Gibson</t>
  </si>
  <si>
    <t>Sierra Griffith</t>
  </si>
  <si>
    <t>Peter Nunez</t>
  </si>
  <si>
    <t>Elizabeth Holder</t>
  </si>
  <si>
    <t>Marissa Salazar</t>
  </si>
  <si>
    <t>Holly Griffin</t>
  </si>
  <si>
    <t>Sarah Tate</t>
  </si>
  <si>
    <t>Kristen Peters</t>
  </si>
  <si>
    <t>Adriana Matthews</t>
  </si>
  <si>
    <t>Aaron Edwards</t>
  </si>
  <si>
    <t>Omar Davis</t>
  </si>
  <si>
    <t>Carla Morgan</t>
  </si>
  <si>
    <t>Barbara Boyd</t>
  </si>
  <si>
    <t>Leon Parks</t>
  </si>
  <si>
    <t>Stephen Gates</t>
  </si>
  <si>
    <t>Christopher Buck</t>
  </si>
  <si>
    <t>Jessica Peterson</t>
  </si>
  <si>
    <t>Jeremy Andrews</t>
  </si>
  <si>
    <t>Scott Osborn</t>
  </si>
  <si>
    <t>Chelsea Stewart</t>
  </si>
  <si>
    <t>Jason Michael</t>
  </si>
  <si>
    <t>Catherine Oconnor</t>
  </si>
  <si>
    <t>Steve Lee</t>
  </si>
  <si>
    <t>Joseph Johnson MD</t>
  </si>
  <si>
    <t>Logan Walker</t>
  </si>
  <si>
    <t>Heather Vega</t>
  </si>
  <si>
    <t>Richard Ramos</t>
  </si>
  <si>
    <t>Amber Rowe</t>
  </si>
  <si>
    <t>Dennis Campbell</t>
  </si>
  <si>
    <t>Keith Lucas</t>
  </si>
  <si>
    <t>Alyssa Zuniga</t>
  </si>
  <si>
    <t>Gail Hanna</t>
  </si>
  <si>
    <t>Susan Wells</t>
  </si>
  <si>
    <t>Eric Boyd</t>
  </si>
  <si>
    <t>Edward Warner</t>
  </si>
  <si>
    <t>Russell Gaines</t>
  </si>
  <si>
    <t>Ashley Cobb</t>
  </si>
  <si>
    <t>John Mason</t>
  </si>
  <si>
    <t>Elaine Newman</t>
  </si>
  <si>
    <t>Betty Molina</t>
  </si>
  <si>
    <t>John Tate</t>
  </si>
  <si>
    <t>Alice Cannon</t>
  </si>
  <si>
    <t>Amanda Washington</t>
  </si>
  <si>
    <t>Zachary Sanchez</t>
  </si>
  <si>
    <t>James Jenkins</t>
  </si>
  <si>
    <t>Anne Strong</t>
  </si>
  <si>
    <t>Kevin Ferrell</t>
  </si>
  <si>
    <t>Jose Costa</t>
  </si>
  <si>
    <t>Erik Kramer</t>
  </si>
  <si>
    <t>Hannah Curtis</t>
  </si>
  <si>
    <t>Debra Fields</t>
  </si>
  <si>
    <t>Elizabeth Hayden</t>
  </si>
  <si>
    <t>Charles Collins</t>
  </si>
  <si>
    <t>Dustin Mcdowell</t>
  </si>
  <si>
    <t>Linda Patel</t>
  </si>
  <si>
    <t>Joann Delgado</t>
  </si>
  <si>
    <t>Dennis Mitchell</t>
  </si>
  <si>
    <t>Alice Gutierrez</t>
  </si>
  <si>
    <t>James Gibson</t>
  </si>
  <si>
    <t>Jorge Barron</t>
  </si>
  <si>
    <t>Daisy Ortiz</t>
  </si>
  <si>
    <t>Travis Russell</t>
  </si>
  <si>
    <t>Hayden Pratt</t>
  </si>
  <si>
    <t>Jonathan Kim</t>
  </si>
  <si>
    <t>Donald Oneill</t>
  </si>
  <si>
    <t>Ashley Jenkins</t>
  </si>
  <si>
    <t>Christopher Norris</t>
  </si>
  <si>
    <t>Jo Barajas</t>
  </si>
  <si>
    <t>Javier Clay</t>
  </si>
  <si>
    <t>Ralph Porter</t>
  </si>
  <si>
    <t>Andrew Hawkins MD</t>
  </si>
  <si>
    <t>Douglas Nelson</t>
  </si>
  <si>
    <t>Michael Lindsey</t>
  </si>
  <si>
    <t>Raymond Howard</t>
  </si>
  <si>
    <t>Vanessa Clark</t>
  </si>
  <si>
    <t>Tonya Schmidt</t>
  </si>
  <si>
    <t>Tamara Ferguson</t>
  </si>
  <si>
    <t>Dr. Timothy Mason DDS</t>
  </si>
  <si>
    <t>Alexandra Rogers</t>
  </si>
  <si>
    <t>Alicia White</t>
  </si>
  <si>
    <t>Corey Ingram</t>
  </si>
  <si>
    <t>Brady Calderon</t>
  </si>
  <si>
    <t>Dawn Nolan</t>
  </si>
  <si>
    <t>Sonya Garcia</t>
  </si>
  <si>
    <t>Taylor Drake</t>
  </si>
  <si>
    <t>Daniel Long PhD</t>
  </si>
  <si>
    <t>Teresa Hoffman</t>
  </si>
  <si>
    <t>Garrett Torres</t>
  </si>
  <si>
    <t>Chelsea Lee</t>
  </si>
  <si>
    <t>Renee Fuentes</t>
  </si>
  <si>
    <t>Paul Charles</t>
  </si>
  <si>
    <t>Brandon Morgan</t>
  </si>
  <si>
    <t>Gary Wheeler</t>
  </si>
  <si>
    <t>Jeremy Harvey</t>
  </si>
  <si>
    <t>Dakota Meyer</t>
  </si>
  <si>
    <t>Anna Jackson</t>
  </si>
  <si>
    <t>Nicole Moreno</t>
  </si>
  <si>
    <t>Morgan Morrow</t>
  </si>
  <si>
    <t>Cindy Manning</t>
  </si>
  <si>
    <t>Mr. Kevin Jackson PhD</t>
  </si>
  <si>
    <t>Jon Jones</t>
  </si>
  <si>
    <t>Alex Anderson</t>
  </si>
  <si>
    <t>Sandra Clark</t>
  </si>
  <si>
    <t>Sydney Foley</t>
  </si>
  <si>
    <t>Annette Mcgee</t>
  </si>
  <si>
    <t>Sarah Eaton</t>
  </si>
  <si>
    <t>Stephen George</t>
  </si>
  <si>
    <t>Michelle Stokes</t>
  </si>
  <si>
    <t>Kenneth Cole</t>
  </si>
  <si>
    <t>Lisa Walsh</t>
  </si>
  <si>
    <t>Devon Young</t>
  </si>
  <si>
    <t>Madeline Cox</t>
  </si>
  <si>
    <t>Dr. Jessica Ortiz</t>
  </si>
  <si>
    <t>Dennis Henderson</t>
  </si>
  <si>
    <t>Kayla Guzman</t>
  </si>
  <si>
    <t>Tina Brown</t>
  </si>
  <si>
    <t>Frederick Mcdonald</t>
  </si>
  <si>
    <t>Tanner Webb MD</t>
  </si>
  <si>
    <t>Dawn Brock</t>
  </si>
  <si>
    <t>Lisa Fields</t>
  </si>
  <si>
    <t>Heather Sosa</t>
  </si>
  <si>
    <t>Sheila Giles</t>
  </si>
  <si>
    <t>Kristin Cook</t>
  </si>
  <si>
    <t>Patricia Holmes</t>
  </si>
  <si>
    <t>Pamela Bishop</t>
  </si>
  <si>
    <t>Hailey Mcintosh</t>
  </si>
  <si>
    <t>Karen Rivas</t>
  </si>
  <si>
    <t>Erika Forbes</t>
  </si>
  <si>
    <t>Denise Hall</t>
  </si>
  <si>
    <t>Mitchell Martin</t>
  </si>
  <si>
    <t>Robert Fisher</t>
  </si>
  <si>
    <t>Madeline Mcintyre</t>
  </si>
  <si>
    <t>Samantha Kent</t>
  </si>
  <si>
    <t>Scott Levy</t>
  </si>
  <si>
    <t>Mariah Esparza</t>
  </si>
  <si>
    <t>Jill Garcia</t>
  </si>
  <si>
    <t>Megan Mcclure</t>
  </si>
  <si>
    <t>Kelly Bates</t>
  </si>
  <si>
    <t>Ruth Holt</t>
  </si>
  <si>
    <t>Dawn Paul</t>
  </si>
  <si>
    <t>John Dyer</t>
  </si>
  <si>
    <t>Emily Gallegos</t>
  </si>
  <si>
    <t>Joseph Horton</t>
  </si>
  <si>
    <t>Amanda Sullivan</t>
  </si>
  <si>
    <t>Dylan Walters</t>
  </si>
  <si>
    <t>Dana Tate</t>
  </si>
  <si>
    <t>Carol Davidson</t>
  </si>
  <si>
    <t>Jacob Curtis</t>
  </si>
  <si>
    <t>Elizabeth Holland</t>
  </si>
  <si>
    <t>Matthew Chavez</t>
  </si>
  <si>
    <t>Martin Wolfe</t>
  </si>
  <si>
    <t>Jennifer Page DVM</t>
  </si>
  <si>
    <t>Mary Hunter</t>
  </si>
  <si>
    <t>Wesley Allen</t>
  </si>
  <si>
    <t>Kristopher Klein</t>
  </si>
  <si>
    <t>Jesse Underwood</t>
  </si>
  <si>
    <t>Jeremiah Crawford</t>
  </si>
  <si>
    <t>Claire Brady</t>
  </si>
  <si>
    <t>Christina Ortiz</t>
  </si>
  <si>
    <t>Amy Walsh</t>
  </si>
  <si>
    <t>Samantha Conley</t>
  </si>
  <si>
    <t>Wesley Kennedy</t>
  </si>
  <si>
    <t>Roy Adams</t>
  </si>
  <si>
    <t>Charles Sims</t>
  </si>
  <si>
    <t>Elizabeth Paul</t>
  </si>
  <si>
    <t>Heather Vazquez</t>
  </si>
  <si>
    <t>Monique Campbell</t>
  </si>
  <si>
    <t>Teresa Walton</t>
  </si>
  <si>
    <t>Mark Clay</t>
  </si>
  <si>
    <t>Brian Tucker</t>
  </si>
  <si>
    <t>Taylor Riley</t>
  </si>
  <si>
    <t>Charles Peters</t>
  </si>
  <si>
    <t>Roger Gordon</t>
  </si>
  <si>
    <t>Michele Montoya</t>
  </si>
  <si>
    <t>Courtney Ramirez</t>
  </si>
  <si>
    <t>Lawrence Hughes</t>
  </si>
  <si>
    <t>Mr. Michael Rojas III</t>
  </si>
  <si>
    <t>Jasmine Watson</t>
  </si>
  <si>
    <t>Grant Dennis</t>
  </si>
  <si>
    <t>Natalie Russell</t>
  </si>
  <si>
    <t>Patrick Allen</t>
  </si>
  <si>
    <t>Jessica Stewart</t>
  </si>
  <si>
    <t>Heather Hampton</t>
  </si>
  <si>
    <t>Brooke Travis</t>
  </si>
  <si>
    <t>Lindsey Christensen</t>
  </si>
  <si>
    <t>Julie Hoffman</t>
  </si>
  <si>
    <t>Beverly Mueller</t>
  </si>
  <si>
    <t>Drew Morgan MD</t>
  </si>
  <si>
    <t>Danielle Dalton</t>
  </si>
  <si>
    <t>Krista Strong</t>
  </si>
  <si>
    <t>Lisa Byrd</t>
  </si>
  <si>
    <t>Dr. Joshua Cortez Jr.</t>
  </si>
  <si>
    <t>Julia Henderson</t>
  </si>
  <si>
    <t>Stephen Valencia</t>
  </si>
  <si>
    <t>Lee Richards</t>
  </si>
  <si>
    <t>Reginald Collins</t>
  </si>
  <si>
    <t>Peter Jones</t>
  </si>
  <si>
    <t>Blake Hester</t>
  </si>
  <si>
    <t>Ronald Gardner</t>
  </si>
  <si>
    <t>Ashley Johnson DDS</t>
  </si>
  <si>
    <t>Tara Hardin</t>
  </si>
  <si>
    <t>Aaron Durham</t>
  </si>
  <si>
    <t>Tammy Weber</t>
  </si>
  <si>
    <t>Monica Huerta</t>
  </si>
  <si>
    <t>Adam Park</t>
  </si>
  <si>
    <t>Jill Meyer</t>
  </si>
  <si>
    <t>Tamara Jackson</t>
  </si>
  <si>
    <t>Harry Leonard</t>
  </si>
  <si>
    <t>Howard Richardson</t>
  </si>
  <si>
    <t>James Berry</t>
  </si>
  <si>
    <t>Nicole Decker</t>
  </si>
  <si>
    <t>Gary Fleming III</t>
  </si>
  <si>
    <t>Brianna Lee</t>
  </si>
  <si>
    <t>Maria Gill</t>
  </si>
  <si>
    <t>Justin Lewis</t>
  </si>
  <si>
    <t>Andrea Lindsey</t>
  </si>
  <si>
    <t>Jessica Frye</t>
  </si>
  <si>
    <t>Renee Rodriguez</t>
  </si>
  <si>
    <t>David Wang</t>
  </si>
  <si>
    <t>Katie Cortez</t>
  </si>
  <si>
    <t>Jamie Gross</t>
  </si>
  <si>
    <t>Angela Mendez</t>
  </si>
  <si>
    <t>Alexandra Ray</t>
  </si>
  <si>
    <t>Michael Matthews</t>
  </si>
  <si>
    <t>Matthew Calderon</t>
  </si>
  <si>
    <t>Antonio Haynes</t>
  </si>
  <si>
    <t>Jeffery Dougherty</t>
  </si>
  <si>
    <t>Bailey Garcia</t>
  </si>
  <si>
    <t>Mitchell Nichols Jr.</t>
  </si>
  <si>
    <t>Zachary Howard</t>
  </si>
  <si>
    <t>Keith Wallace</t>
  </si>
  <si>
    <t>Tammie Martinez</t>
  </si>
  <si>
    <t>Christina Gonzalez</t>
  </si>
  <si>
    <t>Victor Fox</t>
  </si>
  <si>
    <t>Rhonda Chandler</t>
  </si>
  <si>
    <t>Christian Thomas</t>
  </si>
  <si>
    <t>Tyler Abbott</t>
  </si>
  <si>
    <t>Isaac Miller</t>
  </si>
  <si>
    <t>Michelle Griffith</t>
  </si>
  <si>
    <t>Kaitlyn Gonzalez</t>
  </si>
  <si>
    <t>Travis Conner</t>
  </si>
  <si>
    <t>Ashley Sellers MD</t>
  </si>
  <si>
    <t>Rebecca Erickson</t>
  </si>
  <si>
    <t>Tina Bradley</t>
  </si>
  <si>
    <t>John Larsen</t>
  </si>
  <si>
    <t>Taylor Schmidt</t>
  </si>
  <si>
    <t>Ivan Ferguson</t>
  </si>
  <si>
    <t>Destiny Kaufman</t>
  </si>
  <si>
    <t>Kristin Burnett</t>
  </si>
  <si>
    <t>Scott Hodges</t>
  </si>
  <si>
    <t>Dr. Jeanne Pham</t>
  </si>
  <si>
    <t>Barry Ward</t>
  </si>
  <si>
    <t>Robert Fowler</t>
  </si>
  <si>
    <t>Kimberly Peterson</t>
  </si>
  <si>
    <t>Teresa White</t>
  </si>
  <si>
    <t>Jane Nelson</t>
  </si>
  <si>
    <t>Tara Woods</t>
  </si>
  <si>
    <t>Maria Fernandez</t>
  </si>
  <si>
    <t>Douglas Hale</t>
  </si>
  <si>
    <t>Paul Tyler</t>
  </si>
  <si>
    <t>Abigail Mullins</t>
  </si>
  <si>
    <t>Corey Cruz</t>
  </si>
  <si>
    <t>Bonnie Morton</t>
  </si>
  <si>
    <t>Kaitlin Williamson</t>
  </si>
  <si>
    <t>Jordan Cooke</t>
  </si>
  <si>
    <t>Connie Shepard</t>
  </si>
  <si>
    <t>Michael Dunlap</t>
  </si>
  <si>
    <t>Todd Mccall</t>
  </si>
  <si>
    <t>Laura Bonilla</t>
  </si>
  <si>
    <t>David Delacruz</t>
  </si>
  <si>
    <t>Scott Parker Jr.</t>
  </si>
  <si>
    <t>Pamela Jones</t>
  </si>
  <si>
    <t>Shelby Sanchez</t>
  </si>
  <si>
    <t>Kelly Gray</t>
  </si>
  <si>
    <t>Carol Jacobs</t>
  </si>
  <si>
    <t>Elizabeth Adkins</t>
  </si>
  <si>
    <t>Rebecca Waters</t>
  </si>
  <si>
    <t>Wendy Bishop</t>
  </si>
  <si>
    <t>Brad Cunningham</t>
  </si>
  <si>
    <t>Maria Barrett</t>
  </si>
  <si>
    <t>Allison Ray</t>
  </si>
  <si>
    <t>Jamie Reid</t>
  </si>
  <si>
    <t>Cheryl Wright</t>
  </si>
  <si>
    <t>Jo Black</t>
  </si>
  <si>
    <t>Eric Logan</t>
  </si>
  <si>
    <t>Alfred Lopez</t>
  </si>
  <si>
    <t>Matthew Stone</t>
  </si>
  <si>
    <t>Matthew Kramer</t>
  </si>
  <si>
    <t>Belinda Jordan</t>
  </si>
  <si>
    <t>Rodney Garrett</t>
  </si>
  <si>
    <t>Samuel Price</t>
  </si>
  <si>
    <t>Peter Castro</t>
  </si>
  <si>
    <t>Patrick House</t>
  </si>
  <si>
    <t>Jose Anderson</t>
  </si>
  <si>
    <t>Bill Cook</t>
  </si>
  <si>
    <t>Barry Bates</t>
  </si>
  <si>
    <t>Cynthia Gibson</t>
  </si>
  <si>
    <t>Shawn Cobb</t>
  </si>
  <si>
    <t>David Stewart</t>
  </si>
  <si>
    <t>Deborah Scott</t>
  </si>
  <si>
    <t>Sherri Beck</t>
  </si>
  <si>
    <t>Kara Mcfarland</t>
  </si>
  <si>
    <t>Elizabeth Little</t>
  </si>
  <si>
    <t>Jordan Garrett</t>
  </si>
  <si>
    <t>Stanley Hughes</t>
  </si>
  <si>
    <t>Taylor Collins</t>
  </si>
  <si>
    <t>Shane Hernandez</t>
  </si>
  <si>
    <t>Paul Frey</t>
  </si>
  <si>
    <t>Laura Hughes</t>
  </si>
  <si>
    <t>Laurie Nichols</t>
  </si>
  <si>
    <t>Jill Rogers</t>
  </si>
  <si>
    <t>Jean Ortega</t>
  </si>
  <si>
    <t>Randy Mills</t>
  </si>
  <si>
    <t>Olivia Stewart</t>
  </si>
  <si>
    <t>Sarah Watson</t>
  </si>
  <si>
    <t>Jill Jones</t>
  </si>
  <si>
    <t>Tammy Case</t>
  </si>
  <si>
    <t>Dean Smith</t>
  </si>
  <si>
    <t>Shelly Harrington</t>
  </si>
  <si>
    <t>Carl Hansen</t>
  </si>
  <si>
    <t>Crystal Doyle</t>
  </si>
  <si>
    <t>Madison Maldonado</t>
  </si>
  <si>
    <t>Kimberly Carpenter</t>
  </si>
  <si>
    <t>Carolyn Parker</t>
  </si>
  <si>
    <t>Diane Lynch</t>
  </si>
  <si>
    <t>Angie Alvarez</t>
  </si>
  <si>
    <t>Jean Lee</t>
  </si>
  <si>
    <t>Dr. Diana Gregory</t>
  </si>
  <si>
    <t>Monica Thompson</t>
  </si>
  <si>
    <t>Abigail Murphy</t>
  </si>
  <si>
    <t>Colleen Bryant</t>
  </si>
  <si>
    <t>Tyler Welch</t>
  </si>
  <si>
    <t>John Stokes</t>
  </si>
  <si>
    <t>Elaine Hartman</t>
  </si>
  <si>
    <t>Paula Simpson</t>
  </si>
  <si>
    <t>Donna Villanueva</t>
  </si>
  <si>
    <t>Frances Allison</t>
  </si>
  <si>
    <t>Zachary Dyer</t>
  </si>
  <si>
    <t>Shawn Wagner</t>
  </si>
  <si>
    <t>Toni Adams</t>
  </si>
  <si>
    <t>Nathan Garcia</t>
  </si>
  <si>
    <t>Isaiah Ritter</t>
  </si>
  <si>
    <t>Stephen Ramos</t>
  </si>
  <si>
    <t>Roy Cole</t>
  </si>
  <si>
    <t>Paul Jimenez</t>
  </si>
  <si>
    <t>Matthew Montoya</t>
  </si>
  <si>
    <t>Arthur Nash</t>
  </si>
  <si>
    <t>Scott Moody</t>
  </si>
  <si>
    <t>Amy Carter</t>
  </si>
  <si>
    <t>Katie Rojas</t>
  </si>
  <si>
    <t>Teresa Rodriguez</t>
  </si>
  <si>
    <t>Manuel Eaton</t>
  </si>
  <si>
    <t>Caitlin Gibson</t>
  </si>
  <si>
    <t>Tommy Hart</t>
  </si>
  <si>
    <t>Michele Perkins</t>
  </si>
  <si>
    <t>Juan Trevino</t>
  </si>
  <si>
    <t>Jacob Matthews</t>
  </si>
  <si>
    <t>Brittney Shaffer</t>
  </si>
  <si>
    <t>Amber Hayes</t>
  </si>
  <si>
    <t>Samantha Dominguez</t>
  </si>
  <si>
    <t>James Francis</t>
  </si>
  <si>
    <t>Chloe Bowman</t>
  </si>
  <si>
    <t>Jennifer Bauer</t>
  </si>
  <si>
    <t>Alexis Jensen</t>
  </si>
  <si>
    <t>Sarah Bonilla</t>
  </si>
  <si>
    <t>Sean Carter</t>
  </si>
  <si>
    <t>Claudia Booth</t>
  </si>
  <si>
    <t>Taylor Vaughn</t>
  </si>
  <si>
    <t>Ryan Castro</t>
  </si>
  <si>
    <t>Gerald Alvarado</t>
  </si>
  <si>
    <t>Jason Bennett</t>
  </si>
  <si>
    <t>Devin Terry</t>
  </si>
  <si>
    <t>Elaine Ellison</t>
  </si>
  <si>
    <t>Dillon Hernandez</t>
  </si>
  <si>
    <t>Kim Park</t>
  </si>
  <si>
    <t>Dustin Jordan</t>
  </si>
  <si>
    <t>Evan Wheeler</t>
  </si>
  <si>
    <t>Marcus Turner</t>
  </si>
  <si>
    <t>Tammy Chan</t>
  </si>
  <si>
    <t>Cindy Brown</t>
  </si>
  <si>
    <t>Angela Young PhD</t>
  </si>
  <si>
    <t>Brett Ruiz</t>
  </si>
  <si>
    <t>Christopher Randall</t>
  </si>
  <si>
    <t>Luis Manning</t>
  </si>
  <si>
    <t>John Arellano</t>
  </si>
  <si>
    <t>Gavin Watts</t>
  </si>
  <si>
    <t>Cheryl Christensen</t>
  </si>
  <si>
    <t>Keith Green</t>
  </si>
  <si>
    <t>Sarah Carroll</t>
  </si>
  <si>
    <t>Thomas Roberts</t>
  </si>
  <si>
    <t>Eric Wyatt</t>
  </si>
  <si>
    <t>William Pierce</t>
  </si>
  <si>
    <t>Nicholas Lee</t>
  </si>
  <si>
    <t>Gail Watts</t>
  </si>
  <si>
    <t>Theodore Rivas</t>
  </si>
  <si>
    <t>Suzanne Collins</t>
  </si>
  <si>
    <t>Anne Bruce</t>
  </si>
  <si>
    <t>Benjamin Mullins</t>
  </si>
  <si>
    <t>Billy Thomas</t>
  </si>
  <si>
    <t>Ann Richardson</t>
  </si>
  <si>
    <t>Heidi Robertson</t>
  </si>
  <si>
    <t>Angelica Banks</t>
  </si>
  <si>
    <t>Ashley Chapman</t>
  </si>
  <si>
    <t>Michael Bradley</t>
  </si>
  <si>
    <t>Mark Burgess</t>
  </si>
  <si>
    <t>Jack Chan</t>
  </si>
  <si>
    <t>Leah Molina</t>
  </si>
  <si>
    <t>Adam Lawrence</t>
  </si>
  <si>
    <t>Paul Perez</t>
  </si>
  <si>
    <t>Perry Berger</t>
  </si>
  <si>
    <t>Larry Ford</t>
  </si>
  <si>
    <t>Melissa Meyers MD</t>
  </si>
  <si>
    <t>Jennifer Hopkins</t>
  </si>
  <si>
    <t>Stephanie Larson</t>
  </si>
  <si>
    <t>Angela Carlson</t>
  </si>
  <si>
    <t>Steven Pham</t>
  </si>
  <si>
    <t>Brianna Jackson</t>
  </si>
  <si>
    <t>Karen Sosa</t>
  </si>
  <si>
    <t>Janet Taylor</t>
  </si>
  <si>
    <t>Robert Frank</t>
  </si>
  <si>
    <t>Jeffery Pierce</t>
  </si>
  <si>
    <t>Duane Jordan</t>
  </si>
  <si>
    <t>Antonio Sparks</t>
  </si>
  <si>
    <t>Don Hall</t>
  </si>
  <si>
    <t>April Schwartz</t>
  </si>
  <si>
    <t>Dr. Victoria Reilly</t>
  </si>
  <si>
    <t>Alexandra Curry</t>
  </si>
  <si>
    <t>Kim Fitzgerald</t>
  </si>
  <si>
    <t>Carlos Schwartz</t>
  </si>
  <si>
    <t>Vincent Taylor</t>
  </si>
  <si>
    <t>Cynthia Austin</t>
  </si>
  <si>
    <t>Tanya Gould</t>
  </si>
  <si>
    <t>Dr. Terry Brown MD</t>
  </si>
  <si>
    <t>Jeffrey Lynch</t>
  </si>
  <si>
    <t>Jeremy Butler</t>
  </si>
  <si>
    <t>Sara Gibbs</t>
  </si>
  <si>
    <t>Sherry Brown MD</t>
  </si>
  <si>
    <t>Jennifer Holloway</t>
  </si>
  <si>
    <t>Elijah Wilson</t>
  </si>
  <si>
    <t>Samuel Young</t>
  </si>
  <si>
    <t>Angela Howell</t>
  </si>
  <si>
    <t>Brandi Duncan</t>
  </si>
  <si>
    <t>Jeffery Bishop</t>
  </si>
  <si>
    <t>Jeremy Hicks</t>
  </si>
  <si>
    <t>Keith Vasquez</t>
  </si>
  <si>
    <t>Cynthia Stevenson</t>
  </si>
  <si>
    <t>Melanie Blevins</t>
  </si>
  <si>
    <t>Casey Strickland</t>
  </si>
  <si>
    <t>Jacob Patterson</t>
  </si>
  <si>
    <t>Priscilla Cisneros</t>
  </si>
  <si>
    <t>Allen Wade</t>
  </si>
  <si>
    <t>Mario Aguilar</t>
  </si>
  <si>
    <t>Brittany Watts</t>
  </si>
  <si>
    <t>Sarah Bailey</t>
  </si>
  <si>
    <t>Charles Arias</t>
  </si>
  <si>
    <t>Mark Wolf</t>
  </si>
  <si>
    <t>Andrew Chan</t>
  </si>
  <si>
    <t>Stanley Ortega</t>
  </si>
  <si>
    <t>Tiffany Norton</t>
  </si>
  <si>
    <t>Charlotte Mitchell</t>
  </si>
  <si>
    <t>Jennifer Simpson</t>
  </si>
  <si>
    <t>Lindsay Dunlap</t>
  </si>
  <si>
    <t>Vickie Morris</t>
  </si>
  <si>
    <t>Brianna Hernandez</t>
  </si>
  <si>
    <t>Tracy Sims</t>
  </si>
  <si>
    <t>Pamela Cunningham</t>
  </si>
  <si>
    <t>Charles Baird</t>
  </si>
  <si>
    <t>Sheryl Stevens</t>
  </si>
  <si>
    <t>Brian Elliott</t>
  </si>
  <si>
    <t>Darrell Morales</t>
  </si>
  <si>
    <t>Luis Hubbard</t>
  </si>
  <si>
    <t>Wayne Greene</t>
  </si>
  <si>
    <t>Deanna Ware</t>
  </si>
  <si>
    <t>Sonya Gordon</t>
  </si>
  <si>
    <t>Jeffrey Fox</t>
  </si>
  <si>
    <t>Mark Mcdonald</t>
  </si>
  <si>
    <t>Michael Morales MD</t>
  </si>
  <si>
    <t>Kaitlyn Leach</t>
  </si>
  <si>
    <t>Margaret Edwards</t>
  </si>
  <si>
    <t>Patricia Delgado</t>
  </si>
  <si>
    <t>Thomas House</t>
  </si>
  <si>
    <t>Candice Jones</t>
  </si>
  <si>
    <t>Jordan Wang</t>
  </si>
  <si>
    <t>Marcus Perez</t>
  </si>
  <si>
    <t>Joshua Ayala</t>
  </si>
  <si>
    <t>David Owens III</t>
  </si>
  <si>
    <t>Christian Sims</t>
  </si>
  <si>
    <t>Kimberly Estrada</t>
  </si>
  <si>
    <t>Alicia Edwards</t>
  </si>
  <si>
    <t>Ross Evans</t>
  </si>
  <si>
    <t>Caitlin Weeks</t>
  </si>
  <si>
    <t>Corey Richards</t>
  </si>
  <si>
    <t>Justin Wiggins</t>
  </si>
  <si>
    <t>Crystal Thomas</t>
  </si>
  <si>
    <t>Nathaniel Harrell</t>
  </si>
  <si>
    <t>Tina Cooper</t>
  </si>
  <si>
    <t>Dean Carrillo</t>
  </si>
  <si>
    <t>Courtney Dawson</t>
  </si>
  <si>
    <t>Amy Bailey</t>
  </si>
  <si>
    <t>Kristen House</t>
  </si>
  <si>
    <t>Joyce Bailey</t>
  </si>
  <si>
    <t>Rebecca Chambers</t>
  </si>
  <si>
    <t>Joseph Marquez</t>
  </si>
  <si>
    <t>Michele Davis</t>
  </si>
  <si>
    <t>Jonathan Webb</t>
  </si>
  <si>
    <t>Debra Gonzales</t>
  </si>
  <si>
    <t>Gary Thomas</t>
  </si>
  <si>
    <t>Bobby Glover</t>
  </si>
  <si>
    <t>Nicholas Young</t>
  </si>
  <si>
    <t>Whitney Mckenzie</t>
  </si>
  <si>
    <t>Johnathan Hall</t>
  </si>
  <si>
    <t>Lori Fowler</t>
  </si>
  <si>
    <t>Jessica Bailey</t>
  </si>
  <si>
    <t>Angela Mckenzie</t>
  </si>
  <si>
    <t>John Beltran MD</t>
  </si>
  <si>
    <t>Kelsey Sanchez</t>
  </si>
  <si>
    <t>Sherry Watkins</t>
  </si>
  <si>
    <t>Joshua Gray</t>
  </si>
  <si>
    <t>Nicholas Barber</t>
  </si>
  <si>
    <t>Sandra Larsen</t>
  </si>
  <si>
    <t>Kristina Jones</t>
  </si>
  <si>
    <t>Jared Larson</t>
  </si>
  <si>
    <t>Wendy Rose</t>
  </si>
  <si>
    <t>Amy Torres</t>
  </si>
  <si>
    <t>George Bell</t>
  </si>
  <si>
    <t>Deanna Lyons</t>
  </si>
  <si>
    <t>Brent Ponce</t>
  </si>
  <si>
    <t>Christopher Stuart</t>
  </si>
  <si>
    <t>Carol Curtis</t>
  </si>
  <si>
    <t>Natalie Wilson</t>
  </si>
  <si>
    <t>Jessica Patrick</t>
  </si>
  <si>
    <t>Renee Morse</t>
  </si>
  <si>
    <t>William Pratt</t>
  </si>
  <si>
    <t>Marvin Mcmillan</t>
  </si>
  <si>
    <t>Carl Jackson</t>
  </si>
  <si>
    <t>Gabriel Anderson</t>
  </si>
  <si>
    <t>Mr. Victor Lindsey</t>
  </si>
  <si>
    <t>Aaron Turner</t>
  </si>
  <si>
    <t>Lori Barrett</t>
  </si>
  <si>
    <t>Dr. Andrea Garcia</t>
  </si>
  <si>
    <t>Darrell Ramirez</t>
  </si>
  <si>
    <t>Lynn Campbell</t>
  </si>
  <si>
    <t>Melissa Doyle</t>
  </si>
  <si>
    <t>Ethan King</t>
  </si>
  <si>
    <t>Joshua Conley</t>
  </si>
  <si>
    <t>Michelle Norton</t>
  </si>
  <si>
    <t>Brandon Woodard</t>
  </si>
  <si>
    <t>Lisa Chang</t>
  </si>
  <si>
    <t>Natalie Bush</t>
  </si>
  <si>
    <t>Julie Newman</t>
  </si>
  <si>
    <t>Lisa Bryant</t>
  </si>
  <si>
    <t>Daniel Hensley</t>
  </si>
  <si>
    <t>Christian Holmes</t>
  </si>
  <si>
    <t>Jim Suarez</t>
  </si>
  <si>
    <t>Wayne Garcia</t>
  </si>
  <si>
    <t>Monica Sparks</t>
  </si>
  <si>
    <t>Cassandra Lewis</t>
  </si>
  <si>
    <t>Oscar Bailey</t>
  </si>
  <si>
    <t>Timothy Herrera</t>
  </si>
  <si>
    <t>Brian Taylor</t>
  </si>
  <si>
    <t>Kristen Shaw</t>
  </si>
  <si>
    <t>Kathleen Ramirez</t>
  </si>
  <si>
    <t>Stephanie Key</t>
  </si>
  <si>
    <t>John Abbott</t>
  </si>
  <si>
    <t>Sandra Haynes</t>
  </si>
  <si>
    <t>John Vaughn</t>
  </si>
  <si>
    <t>Steven Nichols</t>
  </si>
  <si>
    <t>Anna Cole</t>
  </si>
  <si>
    <t>Eric Smith Jr.</t>
  </si>
  <si>
    <t>Karen Summers</t>
  </si>
  <si>
    <t>Karen Long</t>
  </si>
  <si>
    <t>Charles Chavez</t>
  </si>
  <si>
    <t>Sharon Campos</t>
  </si>
  <si>
    <t>Erik Welch</t>
  </si>
  <si>
    <t>Tonya Calderon</t>
  </si>
  <si>
    <t>Adam Gallagher</t>
  </si>
  <si>
    <t>Krista Goodman</t>
  </si>
  <si>
    <t>Lisa Lambert</t>
  </si>
  <si>
    <t>Caitlin Crawford</t>
  </si>
  <si>
    <t>David Porter</t>
  </si>
  <si>
    <t>Cindy Garcia</t>
  </si>
  <si>
    <t>Tina Manning</t>
  </si>
  <si>
    <t>Mark Dorsey</t>
  </si>
  <si>
    <t>Stephanie Grant</t>
  </si>
  <si>
    <t>Kelsey Woods</t>
  </si>
  <si>
    <t>Jose Lewis</t>
  </si>
  <si>
    <t>Faith Clark</t>
  </si>
  <si>
    <t>Carrie Walton</t>
  </si>
  <si>
    <t>Nicole Sherman</t>
  </si>
  <si>
    <t>Tiffany Salinas</t>
  </si>
  <si>
    <t>Albert Reyes</t>
  </si>
  <si>
    <t>Dr. Stephen Parker</t>
  </si>
  <si>
    <t>William Suarez</t>
  </si>
  <si>
    <t>Brian Hicks</t>
  </si>
  <si>
    <t>Christina Hernandez</t>
  </si>
  <si>
    <t>Crystal Munoz</t>
  </si>
  <si>
    <t>Julie Flores</t>
  </si>
  <si>
    <t>Kristy Rose</t>
  </si>
  <si>
    <t>Vincent Phillips</t>
  </si>
  <si>
    <t>Julie Ramirez</t>
  </si>
  <si>
    <t>Jennifer Sullivan</t>
  </si>
  <si>
    <t>Andrew Le</t>
  </si>
  <si>
    <t>Hannah Hutchinson</t>
  </si>
  <si>
    <t>Adam Nichols</t>
  </si>
  <si>
    <t>Robert Bates</t>
  </si>
  <si>
    <t>Tiffany Vasquez</t>
  </si>
  <si>
    <t>Sara Morris</t>
  </si>
  <si>
    <t>Kenneth Kelley</t>
  </si>
  <si>
    <t>Dr. Jill Brown</t>
  </si>
  <si>
    <t>Melinda Harris</t>
  </si>
  <si>
    <t>Amy Parker</t>
  </si>
  <si>
    <t>Jill Douglas</t>
  </si>
  <si>
    <t>Eddie Russell</t>
  </si>
  <si>
    <t>Michael Benton</t>
  </si>
  <si>
    <t>James Mueller</t>
  </si>
  <si>
    <t>Brooke Carney</t>
  </si>
  <si>
    <t>Ryan Rivas</t>
  </si>
  <si>
    <t>Jessica Wilkinson</t>
  </si>
  <si>
    <t>Kristina Murphy</t>
  </si>
  <si>
    <t>Jillian Carrillo</t>
  </si>
  <si>
    <t>Terry Rice</t>
  </si>
  <si>
    <t>Christopher Harrison</t>
  </si>
  <si>
    <t>Richard Newman</t>
  </si>
  <si>
    <t>Rebecca Mason</t>
  </si>
  <si>
    <t>Dillon Nelson</t>
  </si>
  <si>
    <t>Collin Baker</t>
  </si>
  <si>
    <t>Jonathan Kaufman MD</t>
  </si>
  <si>
    <t>Marissa Tucker</t>
  </si>
  <si>
    <t>Brandon Wilkerson</t>
  </si>
  <si>
    <t>Dale Brown</t>
  </si>
  <si>
    <t>Mary Logan</t>
  </si>
  <si>
    <t>Sarah Hubbard</t>
  </si>
  <si>
    <t>Lori Whitney</t>
  </si>
  <si>
    <t>Regina Warner</t>
  </si>
  <si>
    <t>Michael Romero</t>
  </si>
  <si>
    <t>Alex Carroll</t>
  </si>
  <si>
    <t>Tiffany Randall</t>
  </si>
  <si>
    <t>Robert Goodwin</t>
  </si>
  <si>
    <t>Tammy Martin</t>
  </si>
  <si>
    <t>Jaime Reid</t>
  </si>
  <si>
    <t>John Simon</t>
  </si>
  <si>
    <t>Mrs. Donna Mccarthy</t>
  </si>
  <si>
    <t>Amber Ramirez</t>
  </si>
  <si>
    <t>Anthony Marks</t>
  </si>
  <si>
    <t>Mr. Matthew Rasmussen DVM</t>
  </si>
  <si>
    <t>James Werner</t>
  </si>
  <si>
    <t>Carmen Adams</t>
  </si>
  <si>
    <t>Derrick Meadows</t>
  </si>
  <si>
    <t>Carol Dickerson</t>
  </si>
  <si>
    <t>Nicole Chapman</t>
  </si>
  <si>
    <t>Brandon Gibson</t>
  </si>
  <si>
    <t>Victoria Pittman</t>
  </si>
  <si>
    <t>Matthew Pope</t>
  </si>
  <si>
    <t>Kiara Warren</t>
  </si>
  <si>
    <t>Sheena Walters</t>
  </si>
  <si>
    <t>Gloria Santiago</t>
  </si>
  <si>
    <t>Mrs. Nicole Williams</t>
  </si>
  <si>
    <t>Rhonda Rodriguez</t>
  </si>
  <si>
    <t>Kelly Montgomery</t>
  </si>
  <si>
    <t>Miss Samantha Jones</t>
  </si>
  <si>
    <t>Michelle Gilbert</t>
  </si>
  <si>
    <t>Lisa Fowler</t>
  </si>
  <si>
    <t>Craig Vasquez</t>
  </si>
  <si>
    <t>Deborah Steele</t>
  </si>
  <si>
    <t>Peter Mills</t>
  </si>
  <si>
    <t>Cesar Adams</t>
  </si>
  <si>
    <t>Elizabeth Powell</t>
  </si>
  <si>
    <t>Sharon Harris</t>
  </si>
  <si>
    <t>Leah Rollins</t>
  </si>
  <si>
    <t>John Fuller</t>
  </si>
  <si>
    <t>Holly Mann</t>
  </si>
  <si>
    <t>Mrs. Lindsay Craig DVM</t>
  </si>
  <si>
    <t>Alan Frey</t>
  </si>
  <si>
    <t>Shaun Brown</t>
  </si>
  <si>
    <t>Jennifer Morales</t>
  </si>
  <si>
    <t>Michael Conley</t>
  </si>
  <si>
    <t>Mrs. Debra Rush DVM</t>
  </si>
  <si>
    <t>Amanda Short</t>
  </si>
  <si>
    <t>Kathy Hayes</t>
  </si>
  <si>
    <t>Greg Myers</t>
  </si>
  <si>
    <t>Donald Mosley</t>
  </si>
  <si>
    <t>Ellen Mathews</t>
  </si>
  <si>
    <t>Katelyn Mcdaniel</t>
  </si>
  <si>
    <t>Natalie Salas</t>
  </si>
  <si>
    <t>Victor Clark</t>
  </si>
  <si>
    <t>Joshua Reeves</t>
  </si>
  <si>
    <t>Raymond Blake</t>
  </si>
  <si>
    <t>James Baxter</t>
  </si>
  <si>
    <t>Crystal Burgess</t>
  </si>
  <si>
    <t>Andrea Sloan</t>
  </si>
  <si>
    <t>Jean Brown</t>
  </si>
  <si>
    <t>Gabriela Schneider</t>
  </si>
  <si>
    <t>Jill Martinez</t>
  </si>
  <si>
    <t>Sean Mosley</t>
  </si>
  <si>
    <t>Chelsea Richards</t>
  </si>
  <si>
    <t>Chase Gould</t>
  </si>
  <si>
    <t>David Merritt</t>
  </si>
  <si>
    <t>Allen Harper</t>
  </si>
  <si>
    <t>Randall Silva</t>
  </si>
  <si>
    <t>Jermaine Wright</t>
  </si>
  <si>
    <t>William Moreno</t>
  </si>
  <si>
    <t>Tracey Bell</t>
  </si>
  <si>
    <t>Karen Barrett</t>
  </si>
  <si>
    <t>Alyssa Stevens</t>
  </si>
  <si>
    <t>Stephanie Melton</t>
  </si>
  <si>
    <t>Lori Gomez</t>
  </si>
  <si>
    <t>Samantha Watson</t>
  </si>
  <si>
    <t>Johnny James</t>
  </si>
  <si>
    <t>Lisa Baldwin</t>
  </si>
  <si>
    <t>Maria Thomas</t>
  </si>
  <si>
    <t>Benjamin Chavez</t>
  </si>
  <si>
    <t>Damon Castaneda</t>
  </si>
  <si>
    <t>Jeffrey White</t>
  </si>
  <si>
    <t>Kenneth Gamble</t>
  </si>
  <si>
    <t>Chelsea Crawford</t>
  </si>
  <si>
    <t>Jennifer Vance</t>
  </si>
  <si>
    <t>Donna Pratt</t>
  </si>
  <si>
    <t>Jeffery Roy</t>
  </si>
  <si>
    <t>Dominique Bailey</t>
  </si>
  <si>
    <t>Kristy Hopkins</t>
  </si>
  <si>
    <t>Kelly Burgess</t>
  </si>
  <si>
    <t>Allison Underwood</t>
  </si>
  <si>
    <t>Vanessa Chavez</t>
  </si>
  <si>
    <t>Elizabeth Hubbard</t>
  </si>
  <si>
    <t>Kevin Khan</t>
  </si>
  <si>
    <t>Johnny Espinoza</t>
  </si>
  <si>
    <t>Jonathan Brooks</t>
  </si>
  <si>
    <t>Monica Gilbert</t>
  </si>
  <si>
    <t>Justin Cabrera</t>
  </si>
  <si>
    <t>Sherry Baker</t>
  </si>
  <si>
    <t>Diana Ware</t>
  </si>
  <si>
    <t>April Arroyo</t>
  </si>
  <si>
    <t>Paul Briggs</t>
  </si>
  <si>
    <t>Jackie Shaw</t>
  </si>
  <si>
    <t>Ariel King</t>
  </si>
  <si>
    <t>Brian Baldwin</t>
  </si>
  <si>
    <t>Kelli Singh</t>
  </si>
  <si>
    <t>Leslie Owens</t>
  </si>
  <si>
    <t>Susan Burch</t>
  </si>
  <si>
    <t>Gina Murray</t>
  </si>
  <si>
    <t>Erik Sawyer</t>
  </si>
  <si>
    <t>Amy Barnett</t>
  </si>
  <si>
    <t>Sara Fowler</t>
  </si>
  <si>
    <t>Michael Torres</t>
  </si>
  <si>
    <t>Matthew Mays</t>
  </si>
  <si>
    <t>Kathleen Evans</t>
  </si>
  <si>
    <t>Keith Wilson</t>
  </si>
  <si>
    <t>Vincent Owens</t>
  </si>
  <si>
    <t>Kevin Mccarthy</t>
  </si>
  <si>
    <t>Allison Garza</t>
  </si>
  <si>
    <t>Susan Nguyen</t>
  </si>
  <si>
    <t>Christine Dominguez</t>
  </si>
  <si>
    <t>Wendy Burnett</t>
  </si>
  <si>
    <t>Curtis Chandler</t>
  </si>
  <si>
    <t>Tracey Gomez</t>
  </si>
  <si>
    <t>Andrew Figueroa</t>
  </si>
  <si>
    <t>Raymond Page</t>
  </si>
  <si>
    <t>Robert Stanley</t>
  </si>
  <si>
    <t>Jermaine Carlson</t>
  </si>
  <si>
    <t>Michaela Morton</t>
  </si>
  <si>
    <t>Pamela Rogers</t>
  </si>
  <si>
    <t>Chelsea Frost</t>
  </si>
  <si>
    <t>Jennifer Bates</t>
  </si>
  <si>
    <t>Amanda Gregory</t>
  </si>
  <si>
    <t>Scott Murphy</t>
  </si>
  <si>
    <t>Nancy Crawford</t>
  </si>
  <si>
    <t>Nathan Bean</t>
  </si>
  <si>
    <t>Stacy Harper</t>
  </si>
  <si>
    <t>Anne Elliott</t>
  </si>
  <si>
    <t>Mr. Gerald Gray</t>
  </si>
  <si>
    <t>Cynthia Turner</t>
  </si>
  <si>
    <t>Darius Moore</t>
  </si>
  <si>
    <t>Joshua Vazquez</t>
  </si>
  <si>
    <t>Danielle Thomas</t>
  </si>
  <si>
    <t>Catherine Lowery</t>
  </si>
  <si>
    <t>Diane Mitchell</t>
  </si>
  <si>
    <t>Whitney Patrick</t>
  </si>
  <si>
    <t>Billy Wood</t>
  </si>
  <si>
    <t>Paul Cook</t>
  </si>
  <si>
    <t>Jason Dorsey</t>
  </si>
  <si>
    <t>Sarah Santiago</t>
  </si>
  <si>
    <t>Priscilla Shannon</t>
  </si>
  <si>
    <t>Cynthia Mooney</t>
  </si>
  <si>
    <t>Crystal Hall</t>
  </si>
  <si>
    <t>Timothy Lee</t>
  </si>
  <si>
    <t>Catherine Jimenez</t>
  </si>
  <si>
    <t>Jeanne Wright</t>
  </si>
  <si>
    <t>Jamie Alvarado</t>
  </si>
  <si>
    <t>Mark Robles</t>
  </si>
  <si>
    <t>David Greene</t>
  </si>
  <si>
    <t>Cole Martinez</t>
  </si>
  <si>
    <t>Austin Chang</t>
  </si>
  <si>
    <t>Nicole Welch</t>
  </si>
  <si>
    <t>Holly Huffman</t>
  </si>
  <si>
    <t>Shelley Lopez</t>
  </si>
  <si>
    <t>Tonya Howard</t>
  </si>
  <si>
    <t>Kaylee Nunez</t>
  </si>
  <si>
    <t>Carlos Lawson</t>
  </si>
  <si>
    <t>Jessica Summers</t>
  </si>
  <si>
    <t>Leslie Wilson</t>
  </si>
  <si>
    <t>Anthony Bishop</t>
  </si>
  <si>
    <t>Ruth Howard</t>
  </si>
  <si>
    <t>Christopher Carroll</t>
  </si>
  <si>
    <t>Christopher Gates</t>
  </si>
  <si>
    <t>Marvin Dixon</t>
  </si>
  <si>
    <t>Derek Mcgrath</t>
  </si>
  <si>
    <t>Mark Schwartz</t>
  </si>
  <si>
    <t>Alexandra Burton</t>
  </si>
  <si>
    <t>Matthew Edwards</t>
  </si>
  <si>
    <t>Derrick Barker</t>
  </si>
  <si>
    <t>Kevin Thompson</t>
  </si>
  <si>
    <t>Jeffery Morris</t>
  </si>
  <si>
    <t>Dr. Joshua Gonzalez</t>
  </si>
  <si>
    <t>Jessica Jimenez</t>
  </si>
  <si>
    <t>Morgan Best</t>
  </si>
  <si>
    <t>Samantha Sanchez</t>
  </si>
  <si>
    <t>Barbara Madden</t>
  </si>
  <si>
    <t>Melanie Conrad</t>
  </si>
  <si>
    <t>Kimberly Small</t>
  </si>
  <si>
    <t>Sarah Flynn</t>
  </si>
  <si>
    <t>Amanda Ruiz</t>
  </si>
  <si>
    <t>Derek Padilla</t>
  </si>
  <si>
    <t>Edward Mann</t>
  </si>
  <si>
    <t>Christopher Cardenas</t>
  </si>
  <si>
    <t>Sara Robbins</t>
  </si>
  <si>
    <t>Mercedes Preston</t>
  </si>
  <si>
    <t>Joel Castillo</t>
  </si>
  <si>
    <t>Connie Riddle</t>
  </si>
  <si>
    <t>Evan Lyons Jr.</t>
  </si>
  <si>
    <t>Justin Hunter</t>
  </si>
  <si>
    <t>Mackenzie Scott</t>
  </si>
  <si>
    <t>Erin Cannon</t>
  </si>
  <si>
    <t>Julie Mcgrath</t>
  </si>
  <si>
    <t>Andrea Mccoy</t>
  </si>
  <si>
    <t>Marcia Brock</t>
  </si>
  <si>
    <t>Matthew Vega</t>
  </si>
  <si>
    <t>Heidi Sheppard</t>
  </si>
  <si>
    <t>Amanda Roberson</t>
  </si>
  <si>
    <t>Robin Garcia DDS</t>
  </si>
  <si>
    <t>Zachary Buchanan</t>
  </si>
  <si>
    <t>Lisa Guerra</t>
  </si>
  <si>
    <t>Linda Ortega</t>
  </si>
  <si>
    <t>Timothy Wu</t>
  </si>
  <si>
    <t>Tiffany Tate</t>
  </si>
  <si>
    <t>Paul Patel</t>
  </si>
  <si>
    <t>Steven Maldonado</t>
  </si>
  <si>
    <t>Kristen Schwartz DVM</t>
  </si>
  <si>
    <t>Sarah Copeland</t>
  </si>
  <si>
    <t>Brooke Gomez</t>
  </si>
  <si>
    <t>Sergio Garrison</t>
  </si>
  <si>
    <t>Joshua Robles</t>
  </si>
  <si>
    <t>Billy Dean</t>
  </si>
  <si>
    <t>Steven Irwin</t>
  </si>
  <si>
    <t>Barbara Gregory</t>
  </si>
  <si>
    <t>Kayla Schmidt</t>
  </si>
  <si>
    <t>Miranda Keith</t>
  </si>
  <si>
    <t>Destiny Diaz</t>
  </si>
  <si>
    <t>Alexandra Nixon</t>
  </si>
  <si>
    <t>Trevor Meadows</t>
  </si>
  <si>
    <t>William Barton</t>
  </si>
  <si>
    <t>Rhonda Hall</t>
  </si>
  <si>
    <t>Dana James</t>
  </si>
  <si>
    <t>Daniel Hunt</t>
  </si>
  <si>
    <t>Caitlyn Johnson</t>
  </si>
  <si>
    <t>Casey White</t>
  </si>
  <si>
    <t>Peter Hunter</t>
  </si>
  <si>
    <t>Stephanie Vargas</t>
  </si>
  <si>
    <t>Stanley Hunter</t>
  </si>
  <si>
    <t>Kayla Park</t>
  </si>
  <si>
    <t>Kimberly Rosales</t>
  </si>
  <si>
    <t>Kenneth Brady</t>
  </si>
  <si>
    <t>Sean Curry</t>
  </si>
  <si>
    <t>Patricia Harris</t>
  </si>
  <si>
    <t>Ms. Kristen Dennis</t>
  </si>
  <si>
    <t>Rachel Taylor DVM</t>
  </si>
  <si>
    <t>Luis Larson</t>
  </si>
  <si>
    <t>Amy Cortez</t>
  </si>
  <si>
    <t>Briana Stephens</t>
  </si>
  <si>
    <t>Anne Mitchell</t>
  </si>
  <si>
    <t>John Sanders</t>
  </si>
  <si>
    <t>Aaron Gutierrez</t>
  </si>
  <si>
    <t>Kevin Lawrence</t>
  </si>
  <si>
    <t>Martin Durham</t>
  </si>
  <si>
    <t>Miss Carrie Franco MD</t>
  </si>
  <si>
    <t>Melissa Anderson</t>
  </si>
  <si>
    <t>Kimberly Snyder</t>
  </si>
  <si>
    <t>Kathleen Campbell</t>
  </si>
  <si>
    <t>Stacey Long</t>
  </si>
  <si>
    <t>April Moore</t>
  </si>
  <si>
    <t>Lauren Velazquez</t>
  </si>
  <si>
    <t>Brittany Berry</t>
  </si>
  <si>
    <t>Theresa Little</t>
  </si>
  <si>
    <t>Jennifer Day</t>
  </si>
  <si>
    <t>Wayne Flores</t>
  </si>
  <si>
    <t>Cassidy Reed</t>
  </si>
  <si>
    <t>Jonathon Vazquez</t>
  </si>
  <si>
    <t>Jason Rocha</t>
  </si>
  <si>
    <t>Morgan Callahan</t>
  </si>
  <si>
    <t>Maria Ferguson</t>
  </si>
  <si>
    <t>Gina Norman</t>
  </si>
  <si>
    <t>Jessica Holt</t>
  </si>
  <si>
    <t>Matthew French</t>
  </si>
  <si>
    <t>Michelle Chan</t>
  </si>
  <si>
    <t>Diane Levy</t>
  </si>
  <si>
    <t>Timothy Thomas</t>
  </si>
  <si>
    <t>Alexandra Austin</t>
  </si>
  <si>
    <t>Bobby Sullivan</t>
  </si>
  <si>
    <t>Erin Juarez</t>
  </si>
  <si>
    <t>Johnathan Burton</t>
  </si>
  <si>
    <t>Marcus Hurst Jr.</t>
  </si>
  <si>
    <t>Taylor Cunningham</t>
  </si>
  <si>
    <t>Colton Munoz</t>
  </si>
  <si>
    <t>Eric Douglas</t>
  </si>
  <si>
    <t>Angela Jarvis</t>
  </si>
  <si>
    <t>Benjamin Hoffman</t>
  </si>
  <si>
    <t>Donald Owens</t>
  </si>
  <si>
    <t>Vincent Arias</t>
  </si>
  <si>
    <t>Christopher Watts</t>
  </si>
  <si>
    <t>Dale Meyer</t>
  </si>
  <si>
    <t>Brandy Murray</t>
  </si>
  <si>
    <t>Reginald Humphrey</t>
  </si>
  <si>
    <t>Monica Baker</t>
  </si>
  <si>
    <t>Alexis Todd</t>
  </si>
  <si>
    <t>Mr. Todd Acosta</t>
  </si>
  <si>
    <t>Eric Robbins</t>
  </si>
  <si>
    <t>Gloria Mendoza</t>
  </si>
  <si>
    <t>Joseph Phillips</t>
  </si>
  <si>
    <t>Christine Camacho</t>
  </si>
  <si>
    <t>Dennis Willis</t>
  </si>
  <si>
    <t>Heather Hamilton</t>
  </si>
  <si>
    <t>George Hunter</t>
  </si>
  <si>
    <t>Jessica Schneider</t>
  </si>
  <si>
    <t>John Ashley Jr.</t>
  </si>
  <si>
    <t>Tim Green</t>
  </si>
  <si>
    <t>Brenda Jenkins</t>
  </si>
  <si>
    <t>Erika Munoz</t>
  </si>
  <si>
    <t>Natalie Gonzalez DDS</t>
  </si>
  <si>
    <t>Alex Walker Jr.</t>
  </si>
  <si>
    <t>Becky Mcknight</t>
  </si>
  <si>
    <t>Brandy Hughes</t>
  </si>
  <si>
    <t>Crystal Bowen</t>
  </si>
  <si>
    <t>Michael Arroyo</t>
  </si>
  <si>
    <t>Mariah Burns</t>
  </si>
  <si>
    <t>Kimberly Sullivan</t>
  </si>
  <si>
    <t>Diana Williamson</t>
  </si>
  <si>
    <t>Juan Anthony</t>
  </si>
  <si>
    <t>Christopher Cochran</t>
  </si>
  <si>
    <t>Jonathan Barr</t>
  </si>
  <si>
    <t>Sabrina Farley</t>
  </si>
  <si>
    <t>Stephanie Caldwell</t>
  </si>
  <si>
    <t>Charles Terry</t>
  </si>
  <si>
    <t>Matthew Mosley</t>
  </si>
  <si>
    <t>Melissa Carter</t>
  </si>
  <si>
    <t>Jeanne Williams</t>
  </si>
  <si>
    <t>Alex Lynn</t>
  </si>
  <si>
    <t>Jordan Jordan</t>
  </si>
  <si>
    <t>Mark Walker</t>
  </si>
  <si>
    <t>Dennis Bautista</t>
  </si>
  <si>
    <t>Samantha Moore</t>
  </si>
  <si>
    <t>Denise Campbell</t>
  </si>
  <si>
    <t>Derrick Becker</t>
  </si>
  <si>
    <t>Austin Wilson</t>
  </si>
  <si>
    <t>Joseph Reese</t>
  </si>
  <si>
    <t>Veronica Long</t>
  </si>
  <si>
    <t>Francisco Conrad</t>
  </si>
  <si>
    <t>Nicole Butler</t>
  </si>
  <si>
    <t>Dillon Alvarado</t>
  </si>
  <si>
    <t>Robert Knox</t>
  </si>
  <si>
    <t>Patricia Cross</t>
  </si>
  <si>
    <t>Emma Fuentes</t>
  </si>
  <si>
    <t>Toni Long</t>
  </si>
  <si>
    <t>Joanna Armstrong</t>
  </si>
  <si>
    <t>Billy Hughes</t>
  </si>
  <si>
    <t>Donald Ramirez</t>
  </si>
  <si>
    <t>Carolyn Ayala</t>
  </si>
  <si>
    <t>Robin Lyons</t>
  </si>
  <si>
    <t>Stephanie Jenkins</t>
  </si>
  <si>
    <t>Brendan Adams</t>
  </si>
  <si>
    <t>Ann Williams DVM</t>
  </si>
  <si>
    <t>Kenneth Rasmussen</t>
  </si>
  <si>
    <t>Christopher Cervantes</t>
  </si>
  <si>
    <t>Brett Underwood</t>
  </si>
  <si>
    <t>Paul Rich</t>
  </si>
  <si>
    <t>Ms. Lindsey Jones</t>
  </si>
  <si>
    <t>Beth Moore</t>
  </si>
  <si>
    <t>Heidi Williams</t>
  </si>
  <si>
    <t>Anthony Austin</t>
  </si>
  <si>
    <t>Edwin Hodges</t>
  </si>
  <si>
    <t>Thomas Mcintyre</t>
  </si>
  <si>
    <t>Sarah Blake</t>
  </si>
  <si>
    <t>Preston Glover</t>
  </si>
  <si>
    <t>Travis Lambert</t>
  </si>
  <si>
    <t>Andrew Pierce</t>
  </si>
  <si>
    <t>Pamela Garza</t>
  </si>
  <si>
    <t>Beverly Baxter</t>
  </si>
  <si>
    <t>Emily Phillips</t>
  </si>
  <si>
    <t>Julie Rojas</t>
  </si>
  <si>
    <t>Tammy Rice</t>
  </si>
  <si>
    <t>Caitlin White</t>
  </si>
  <si>
    <t>Jessica Mcmahon</t>
  </si>
  <si>
    <t>Stuart Washington</t>
  </si>
  <si>
    <t>Darlene Mcmillan</t>
  </si>
  <si>
    <t>Tammy Brandt</t>
  </si>
  <si>
    <t>Maria Jensen</t>
  </si>
  <si>
    <t>Mary Pearson</t>
  </si>
  <si>
    <t>Dawn Doyle</t>
  </si>
  <si>
    <t>Hailey Rice</t>
  </si>
  <si>
    <t>Mario Stewart</t>
  </si>
  <si>
    <t>Nicole Farley</t>
  </si>
  <si>
    <t>Brady Mccall</t>
  </si>
  <si>
    <t>Leslie Anderson</t>
  </si>
  <si>
    <t>Melissa Guzman</t>
  </si>
  <si>
    <t>Michael Daniel</t>
  </si>
  <si>
    <t>Alec Solomon</t>
  </si>
  <si>
    <t>Stacy Valdez</t>
  </si>
  <si>
    <t>Madeline Myers</t>
  </si>
  <si>
    <t>Victoria Kelley</t>
  </si>
  <si>
    <t>Sue Smith</t>
  </si>
  <si>
    <t>Abigail Walker</t>
  </si>
  <si>
    <t>Maria Matthews</t>
  </si>
  <si>
    <t>Virginia Vasquez</t>
  </si>
  <si>
    <t>Terri Mcguire</t>
  </si>
  <si>
    <t>Kristine Roberts</t>
  </si>
  <si>
    <t>Vickie Simmons</t>
  </si>
  <si>
    <t>Melissa Whitehead</t>
  </si>
  <si>
    <t>Allison Diaz</t>
  </si>
  <si>
    <t>Kenneth Clark</t>
  </si>
  <si>
    <t>Jack Foley</t>
  </si>
  <si>
    <t>Marissa King</t>
  </si>
  <si>
    <t>Keith Taylor</t>
  </si>
  <si>
    <t>Ronnie Watson</t>
  </si>
  <si>
    <t>Scott Patrick</t>
  </si>
  <si>
    <t>Carrie Long</t>
  </si>
  <si>
    <t>Teresa Mullins</t>
  </si>
  <si>
    <t>Angela Phillips</t>
  </si>
  <si>
    <t>Shelia Dunn</t>
  </si>
  <si>
    <t>Terri Turner</t>
  </si>
  <si>
    <t>Lisa Preston</t>
  </si>
  <si>
    <t>Scott Raymond</t>
  </si>
  <si>
    <t>Kristin Edwards</t>
  </si>
  <si>
    <t>Sean Medina</t>
  </si>
  <si>
    <t>Stacy King</t>
  </si>
  <si>
    <t>Mariah Ryan</t>
  </si>
  <si>
    <t>Megan Bauer</t>
  </si>
  <si>
    <t>Tina Foster</t>
  </si>
  <si>
    <t>Louis James</t>
  </si>
  <si>
    <t>Jose Donovan</t>
  </si>
  <si>
    <t>Elizabeth Donovan</t>
  </si>
  <si>
    <t>Robert Cohen</t>
  </si>
  <si>
    <t>Amy Ward</t>
  </si>
  <si>
    <t>Bryan Torres</t>
  </si>
  <si>
    <t>Julia Perry</t>
  </si>
  <si>
    <t>Tina Ward</t>
  </si>
  <si>
    <t>Mark Osborne</t>
  </si>
  <si>
    <t>Jeffrey Fernandez</t>
  </si>
  <si>
    <t>Adriana Gonzales</t>
  </si>
  <si>
    <t>Jeffrey Sims</t>
  </si>
  <si>
    <t>Albert Mitchell</t>
  </si>
  <si>
    <t>Kathleen Chavez</t>
  </si>
  <si>
    <t>Christopher Hanson</t>
  </si>
  <si>
    <t>Benjamin Mejia</t>
  </si>
  <si>
    <t>Ronnie Gregory</t>
  </si>
  <si>
    <t>Cody Moreno</t>
  </si>
  <si>
    <t>Carol Wells</t>
  </si>
  <si>
    <t>Erin Porter</t>
  </si>
  <si>
    <t>David Walters</t>
  </si>
  <si>
    <t>Jill Ward</t>
  </si>
  <si>
    <t>Angela Reeves</t>
  </si>
  <si>
    <t>Jeremiah Middleton</t>
  </si>
  <si>
    <t>Erica Daniel</t>
  </si>
  <si>
    <t>Tiffany Ramirez</t>
  </si>
  <si>
    <t>Mrs. Jo Stewart DDS</t>
  </si>
  <si>
    <t>Timothy Burgess</t>
  </si>
  <si>
    <t>Jeffrey Patel</t>
  </si>
  <si>
    <t>Juan Christian</t>
  </si>
  <si>
    <t>Nicholas Park</t>
  </si>
  <si>
    <t>Casey Caldwell</t>
  </si>
  <si>
    <t>Carla Payne</t>
  </si>
  <si>
    <t>James Nguyen</t>
  </si>
  <si>
    <t>Colton Moody</t>
  </si>
  <si>
    <t>Deanna Riggs</t>
  </si>
  <si>
    <t>Sherry Willis</t>
  </si>
  <si>
    <t>Kerry Garrett</t>
  </si>
  <si>
    <t>Kristin Chen</t>
  </si>
  <si>
    <t>Timothy Silva</t>
  </si>
  <si>
    <t>Adam Bell</t>
  </si>
  <si>
    <t>Brandon Rice</t>
  </si>
  <si>
    <t>Sheri Oneal</t>
  </si>
  <si>
    <t>Kylie King</t>
  </si>
  <si>
    <t>Justin Delgado</t>
  </si>
  <si>
    <t>Anthony Sanders</t>
  </si>
  <si>
    <t>Darren Diaz</t>
  </si>
  <si>
    <t>Kevin Bray</t>
  </si>
  <si>
    <t>Mark Robbins</t>
  </si>
  <si>
    <t>Blake Miller</t>
  </si>
  <si>
    <t>Michele Cameron</t>
  </si>
  <si>
    <t>Natalie Briggs</t>
  </si>
  <si>
    <t>Tanya Carey</t>
  </si>
  <si>
    <t>Travis Franklin</t>
  </si>
  <si>
    <t>Christopher Washington</t>
  </si>
  <si>
    <t>Eric Harrison</t>
  </si>
  <si>
    <t>Sarah Brown DVM</t>
  </si>
  <si>
    <t>Edward Fisher</t>
  </si>
  <si>
    <t>Steven Christian</t>
  </si>
  <si>
    <t>Richard Blankenship</t>
  </si>
  <si>
    <t>Nathan Hubbard</t>
  </si>
  <si>
    <t>Joseph Fitzpatrick</t>
  </si>
  <si>
    <t>Brandon Walsh</t>
  </si>
  <si>
    <t>Nicole Everett</t>
  </si>
  <si>
    <t>Desiree Schneider</t>
  </si>
  <si>
    <t>Lisa Snow</t>
  </si>
  <si>
    <t>Megan Clark</t>
  </si>
  <si>
    <t>Bobby Richards</t>
  </si>
  <si>
    <t>Daniel Wise</t>
  </si>
  <si>
    <t>Joseph Watts</t>
  </si>
  <si>
    <t>Emily Taylor</t>
  </si>
  <si>
    <t>Michael Stafford</t>
  </si>
  <si>
    <t>Paul Rodgers</t>
  </si>
  <si>
    <t>Tiffany Duncan</t>
  </si>
  <si>
    <t>Elizabeth Marshall</t>
  </si>
  <si>
    <t>Oscar Mcgee</t>
  </si>
  <si>
    <t>Joseph Wolfe</t>
  </si>
  <si>
    <t>Alex Le</t>
  </si>
  <si>
    <t>Dennis Jones</t>
  </si>
  <si>
    <t>Haley Mitchell</t>
  </si>
  <si>
    <t>Stacy Bell</t>
  </si>
  <si>
    <t>Johnny Price</t>
  </si>
  <si>
    <t>Nicole Scott</t>
  </si>
  <si>
    <t>Stacey Reid</t>
  </si>
  <si>
    <t>Mr. Paul Johnson MD</t>
  </si>
  <si>
    <t>Brian Reilly</t>
  </si>
  <si>
    <t>Jeremy Mckenzie</t>
  </si>
  <si>
    <t>Lisa Woods</t>
  </si>
  <si>
    <t>Sheila Goodwin</t>
  </si>
  <si>
    <t>Dustin Ramos</t>
  </si>
  <si>
    <t>Cory Franklin</t>
  </si>
  <si>
    <t>Patricia Olsen</t>
  </si>
  <si>
    <t>Darryl Lee</t>
  </si>
  <si>
    <t>Nicole Tanner</t>
  </si>
  <si>
    <t>Benjamin Anderson</t>
  </si>
  <si>
    <t>Barry Hernandez</t>
  </si>
  <si>
    <t>Clifford Nelson</t>
  </si>
  <si>
    <t>Taylor Mcintyre</t>
  </si>
  <si>
    <t>Amanda Velez MD</t>
  </si>
  <si>
    <t>Ernest Graham</t>
  </si>
  <si>
    <t>Denise Green</t>
  </si>
  <si>
    <t>James Heath</t>
  </si>
  <si>
    <t>Carlos Owens</t>
  </si>
  <si>
    <t>Eric Contreras</t>
  </si>
  <si>
    <t>Rebecca Riley</t>
  </si>
  <si>
    <t>Christopher Clements</t>
  </si>
  <si>
    <t>Lisa Mitchell</t>
  </si>
  <si>
    <t>Shane Glenn</t>
  </si>
  <si>
    <t>Katie Barnett</t>
  </si>
  <si>
    <t>Clayton Martinez</t>
  </si>
  <si>
    <t>Nancy Guerrero</t>
  </si>
  <si>
    <t>James Lloyd</t>
  </si>
  <si>
    <t>Kelsey White</t>
  </si>
  <si>
    <t>Deanna Parker</t>
  </si>
  <si>
    <t>Norma Harper</t>
  </si>
  <si>
    <t>Tabitha Taylor</t>
  </si>
  <si>
    <t>Steven Mcknight</t>
  </si>
  <si>
    <t>Meghan Berg</t>
  </si>
  <si>
    <t>Holly Anderson</t>
  </si>
  <si>
    <t>Melissa Baker</t>
  </si>
  <si>
    <t>Heidi Lee</t>
  </si>
  <si>
    <t>Mrs. Brianna Green MD</t>
  </si>
  <si>
    <t>Julie Richardson</t>
  </si>
  <si>
    <t>Jared Robinson</t>
  </si>
  <si>
    <t>Kayla Higgins</t>
  </si>
  <si>
    <t>David Simpson</t>
  </si>
  <si>
    <t>Samantha Curry</t>
  </si>
  <si>
    <t>Jenna Young</t>
  </si>
  <si>
    <t>Walter Cole</t>
  </si>
  <si>
    <t>Danielle Pace</t>
  </si>
  <si>
    <t>Jonathan Curry</t>
  </si>
  <si>
    <t>Harold Golden</t>
  </si>
  <si>
    <t>Roger Nicholson</t>
  </si>
  <si>
    <t>Howard Turner</t>
  </si>
  <si>
    <t>Kevin Owens</t>
  </si>
  <si>
    <t>Curtis Pratt</t>
  </si>
  <si>
    <t>Amy Roman</t>
  </si>
  <si>
    <t>Steve Davis</t>
  </si>
  <si>
    <t>Mary Bush</t>
  </si>
  <si>
    <t>Vanessa Simmons</t>
  </si>
  <si>
    <t>Anita Martinez</t>
  </si>
  <si>
    <t>Derek Gutierrez</t>
  </si>
  <si>
    <t>Melissa Hancock</t>
  </si>
  <si>
    <t>Brian Cunningham DDS</t>
  </si>
  <si>
    <t>Sandra Roberts MD</t>
  </si>
  <si>
    <t>Ernest Wilson</t>
  </si>
  <si>
    <t>Austin Mccoy</t>
  </si>
  <si>
    <t>Barbara Clarke</t>
  </si>
  <si>
    <t>John Dudley</t>
  </si>
  <si>
    <t>David Schmidt</t>
  </si>
  <si>
    <t>Stephen Phillips</t>
  </si>
  <si>
    <t>Johnny Taylor</t>
  </si>
  <si>
    <t>Theresa Jackson</t>
  </si>
  <si>
    <t>Andrew Aguilar</t>
  </si>
  <si>
    <t>Stephanie Fox</t>
  </si>
  <si>
    <t>Keith Robinson</t>
  </si>
  <si>
    <t>Maria Bautista</t>
  </si>
  <si>
    <t>Chase May</t>
  </si>
  <si>
    <t>Mrs. April Booker</t>
  </si>
  <si>
    <t>Kenneth Mcdonald</t>
  </si>
  <si>
    <t>Amber Clark</t>
  </si>
  <si>
    <t>Ashley Edwards</t>
  </si>
  <si>
    <t>Kaitlyn Bowers DDS</t>
  </si>
  <si>
    <t>Dr. Tara Hayden</t>
  </si>
  <si>
    <t>Sharon Ortiz</t>
  </si>
  <si>
    <t>Megan Mccall</t>
  </si>
  <si>
    <t>Troy Snyder</t>
  </si>
  <si>
    <t>Raymond Ryan DDS</t>
  </si>
  <si>
    <t>Nancy Wright</t>
  </si>
  <si>
    <t>Karen Saunders</t>
  </si>
  <si>
    <t>Sandra Boyd</t>
  </si>
  <si>
    <t>Brenda Sanders</t>
  </si>
  <si>
    <t>Elizabeth Krueger</t>
  </si>
  <si>
    <t>Keith Fischer</t>
  </si>
  <si>
    <t>Roy Ibarra</t>
  </si>
  <si>
    <t>Austin Dunn</t>
  </si>
  <si>
    <t>Melissa Velazquez</t>
  </si>
  <si>
    <t>Jessica Klein</t>
  </si>
  <si>
    <t>Annette Miranda DVM</t>
  </si>
  <si>
    <t>Timothy Dickerson</t>
  </si>
  <si>
    <t>Anthony Powell</t>
  </si>
  <si>
    <t>Mrs. Renee Campbell</t>
  </si>
  <si>
    <t>George Richards</t>
  </si>
  <si>
    <t>Mr. Jason Morgan</t>
  </si>
  <si>
    <t>Mark Mcguire</t>
  </si>
  <si>
    <t>Troy Cortez</t>
  </si>
  <si>
    <t>Mark Wood</t>
  </si>
  <si>
    <t>Derek Marquez</t>
  </si>
  <si>
    <t>Ricky Camacho</t>
  </si>
  <si>
    <t>Melissa Horn</t>
  </si>
  <si>
    <t>Tony Fry</t>
  </si>
  <si>
    <t>Amanda Hernandez</t>
  </si>
  <si>
    <t>Katrina Sutton</t>
  </si>
  <si>
    <t>Bethany Edwards</t>
  </si>
  <si>
    <t>Michael Bright</t>
  </si>
  <si>
    <t>Gregory Hodges</t>
  </si>
  <si>
    <t>Michelle Bernard</t>
  </si>
  <si>
    <t>James Graham</t>
  </si>
  <si>
    <t>John Pierce</t>
  </si>
  <si>
    <t>Brandon Bradley</t>
  </si>
  <si>
    <t>Miguel Schmidt</t>
  </si>
  <si>
    <t>Catherine Booker</t>
  </si>
  <si>
    <t>Taylor Abbott</t>
  </si>
  <si>
    <t>Jessica Ryan</t>
  </si>
  <si>
    <t>Larry Ramirez</t>
  </si>
  <si>
    <t>Mr. Robert Sellers</t>
  </si>
  <si>
    <t>Amanda Morales</t>
  </si>
  <si>
    <t>Catherine Wilkinson</t>
  </si>
  <si>
    <t>Scott Cordova</t>
  </si>
  <si>
    <t>Tonya Chan</t>
  </si>
  <si>
    <t>Robert Eaton</t>
  </si>
  <si>
    <t>Christine Graham</t>
  </si>
  <si>
    <t>Ronnie Brooks</t>
  </si>
  <si>
    <t>Barbara Whitehead</t>
  </si>
  <si>
    <t>Patrick Hawkins</t>
  </si>
  <si>
    <t>Brenda Miller DVM</t>
  </si>
  <si>
    <t>Adam Myers</t>
  </si>
  <si>
    <t>Elizabeth Gonzalez</t>
  </si>
  <si>
    <t>Mr. Justin Ferguson</t>
  </si>
  <si>
    <t>Michael Murray</t>
  </si>
  <si>
    <t>Christian Hudson</t>
  </si>
  <si>
    <t>Stephen Bradford</t>
  </si>
  <si>
    <t>Jacqueline Becker</t>
  </si>
  <si>
    <t>Laurie Jackson MD</t>
  </si>
  <si>
    <t>Amy Pratt</t>
  </si>
  <si>
    <t>Rebecca Carlson</t>
  </si>
  <si>
    <t>Holly Bush</t>
  </si>
  <si>
    <t>Ronald Webb</t>
  </si>
  <si>
    <t>Pamela Olson</t>
  </si>
  <si>
    <t>Kelly Cooper</t>
  </si>
  <si>
    <t>Kathleen Ortiz</t>
  </si>
  <si>
    <t>Alice Ellison</t>
  </si>
  <si>
    <t>Melinda Sherman</t>
  </si>
  <si>
    <t>Taylor Chapman</t>
  </si>
  <si>
    <t>Calvin Hodges</t>
  </si>
  <si>
    <t>Deborah Stout</t>
  </si>
  <si>
    <t>Cody Wyatt</t>
  </si>
  <si>
    <t>Kenneth Castillo</t>
  </si>
  <si>
    <t>Justin Duke</t>
  </si>
  <si>
    <t>Emily Brooks</t>
  </si>
  <si>
    <t>Brittany Franklin</t>
  </si>
  <si>
    <t>Lisa Middleton</t>
  </si>
  <si>
    <t>Lawrence Hogan</t>
  </si>
  <si>
    <t>Joshua Rodriguez Jr.</t>
  </si>
  <si>
    <t>Gregg Wall</t>
  </si>
  <si>
    <t>Marc Ford</t>
  </si>
  <si>
    <t>Lisa Rogers</t>
  </si>
  <si>
    <t>Marissa Smith</t>
  </si>
  <si>
    <t>Greg Hill DDS</t>
  </si>
  <si>
    <t>Julie Mendez</t>
  </si>
  <si>
    <t>Robert Wells</t>
  </si>
  <si>
    <t>Dawn Greer</t>
  </si>
  <si>
    <t>Tyler Snyder</t>
  </si>
  <si>
    <t>Christine Chang</t>
  </si>
  <si>
    <t>Maurice Tate</t>
  </si>
  <si>
    <t>Derrick Ramirez</t>
  </si>
  <si>
    <t>Mckenzie Goodman</t>
  </si>
  <si>
    <t>Vanessa Morrison</t>
  </si>
  <si>
    <t>Daniel Bowers</t>
  </si>
  <si>
    <t>Sheila Stevenson DVM</t>
  </si>
  <si>
    <t>Kayla Ortega</t>
  </si>
  <si>
    <t>Kelly Mercado</t>
  </si>
  <si>
    <t>Megan Leon</t>
  </si>
  <si>
    <t>Gerald Grant</t>
  </si>
  <si>
    <t>Leslie Hansen</t>
  </si>
  <si>
    <t>Dr. Abigail Garza</t>
  </si>
  <si>
    <t>Katherine Wang</t>
  </si>
  <si>
    <t>Rita Cortez</t>
  </si>
  <si>
    <t>Brittany Porter</t>
  </si>
  <si>
    <t>Randall Young</t>
  </si>
  <si>
    <t>Charles Evans</t>
  </si>
  <si>
    <t>Samantha Mccoy</t>
  </si>
  <si>
    <t>Adrienne Hall</t>
  </si>
  <si>
    <t>Seth Barajas</t>
  </si>
  <si>
    <t>Justin Russell</t>
  </si>
  <si>
    <t>Dr. Sydney Anderson</t>
  </si>
  <si>
    <t>Chad Burns</t>
  </si>
  <si>
    <t>Tara Hood</t>
  </si>
  <si>
    <t>Jamie Tucker</t>
  </si>
  <si>
    <t>Kimberly Franco</t>
  </si>
  <si>
    <t>Ashley Myers</t>
  </si>
  <si>
    <t>Morgan Kirby</t>
  </si>
  <si>
    <t>Penny Coffey</t>
  </si>
  <si>
    <t>Cynthia Ayers</t>
  </si>
  <si>
    <t>Karen Webb</t>
  </si>
  <si>
    <t>Shelby Cowan</t>
  </si>
  <si>
    <t>Jennifer Gallagher DDS</t>
  </si>
  <si>
    <t>Manuel Beck</t>
  </si>
  <si>
    <t>Heidi Ellison</t>
  </si>
  <si>
    <t>Rhonda Barnes</t>
  </si>
  <si>
    <t>Terry May</t>
  </si>
  <si>
    <t>Dustin Ford</t>
  </si>
  <si>
    <t>Heather Dean</t>
  </si>
  <si>
    <t>Kayla Long</t>
  </si>
  <si>
    <t>Christine James</t>
  </si>
  <si>
    <t>Cheryl Rivera</t>
  </si>
  <si>
    <t>Henry Hall</t>
  </si>
  <si>
    <t>Caitlin Kennedy</t>
  </si>
  <si>
    <t>Martin Bryan</t>
  </si>
  <si>
    <t>Audrey Brown</t>
  </si>
  <si>
    <t>Thomas Adams</t>
  </si>
  <si>
    <t>Kaitlyn Johns</t>
  </si>
  <si>
    <t>Mary Anderson</t>
  </si>
  <si>
    <t>Nancy Parrish</t>
  </si>
  <si>
    <t>Franklin Washington</t>
  </si>
  <si>
    <t>Joshua Wright</t>
  </si>
  <si>
    <t>Luke Hendrix</t>
  </si>
  <si>
    <t>Dustin Lopez</t>
  </si>
  <si>
    <t>Alicia Parker</t>
  </si>
  <si>
    <t>Kimberly Hudson</t>
  </si>
  <si>
    <t>Michael Byrd</t>
  </si>
  <si>
    <t>Joseph Lawrence</t>
  </si>
  <si>
    <t>Kylie Henderson</t>
  </si>
  <si>
    <t>Wayne Clark</t>
  </si>
  <si>
    <t>Madison Patterson</t>
  </si>
  <si>
    <t>James Jordan</t>
  </si>
  <si>
    <t>Kristin Lowe</t>
  </si>
  <si>
    <t>Mr. Daniel James PhD</t>
  </si>
  <si>
    <t>Jose Miranda</t>
  </si>
  <si>
    <t>Rachel Cook</t>
  </si>
  <si>
    <t>Alexander Fowler</t>
  </si>
  <si>
    <t>Daniel Humphrey</t>
  </si>
  <si>
    <t>Deborah Schwartz</t>
  </si>
  <si>
    <t>Jane Day</t>
  </si>
  <si>
    <t>Charles Fischer</t>
  </si>
  <si>
    <t>Grace Thomas</t>
  </si>
  <si>
    <t>Justin Torres</t>
  </si>
  <si>
    <t>Jennifer Rowland</t>
  </si>
  <si>
    <t>Pamela Johnston</t>
  </si>
  <si>
    <t>Kimberly Pearson</t>
  </si>
  <si>
    <t>Dean Adams</t>
  </si>
  <si>
    <t>Eric Hogan</t>
  </si>
  <si>
    <t>Monica Hurley</t>
  </si>
  <si>
    <t>Maria Ruiz</t>
  </si>
  <si>
    <t>Robert Montgomery</t>
  </si>
  <si>
    <t>Jane Gray DVM</t>
  </si>
  <si>
    <t>Luis Perez</t>
  </si>
  <si>
    <t>Joshua Hayes</t>
  </si>
  <si>
    <t>Kevin Reese</t>
  </si>
  <si>
    <t>Aaron Pace</t>
  </si>
  <si>
    <t>Julia Ramirez</t>
  </si>
  <si>
    <t>Gerald Clark</t>
  </si>
  <si>
    <t>Maureen Romero</t>
  </si>
  <si>
    <t>William Bruce</t>
  </si>
  <si>
    <t>Crystal Hardin</t>
  </si>
  <si>
    <t>Latasha Hull</t>
  </si>
  <si>
    <t>Laura Nunez</t>
  </si>
  <si>
    <t>Jeremiah Chen</t>
  </si>
  <si>
    <t>Christopher Matthews</t>
  </si>
  <si>
    <t>Tina Gonzales</t>
  </si>
  <si>
    <t>Mrs. Erin King DDS</t>
  </si>
  <si>
    <t>Erica Marshall</t>
  </si>
  <si>
    <t>Jennifer Riggs</t>
  </si>
  <si>
    <t>Jonathan Stanton</t>
  </si>
  <si>
    <t>Adam Murphy</t>
  </si>
  <si>
    <t>Carrie Zhang</t>
  </si>
  <si>
    <t>Shelia Jordan DVM</t>
  </si>
  <si>
    <t>Gina Moses</t>
  </si>
  <si>
    <t>Jeffrey Mcgee</t>
  </si>
  <si>
    <t>Michael Carson</t>
  </si>
  <si>
    <t>Kimberly Ellis</t>
  </si>
  <si>
    <t>Mr. Jon Hoffman</t>
  </si>
  <si>
    <t>Nathan Thomas</t>
  </si>
  <si>
    <t>Michael Escobar</t>
  </si>
  <si>
    <t>James Lynn</t>
  </si>
  <si>
    <t>Anthony Lambert</t>
  </si>
  <si>
    <t>Michael Clayton</t>
  </si>
  <si>
    <t>George Martin</t>
  </si>
  <si>
    <t>Tracy Phillips</t>
  </si>
  <si>
    <t>Rachel Johnson</t>
  </si>
  <si>
    <t>Joel Mendoza</t>
  </si>
  <si>
    <t>Denise Lopez</t>
  </si>
  <si>
    <t>Kristen Hernandez</t>
  </si>
  <si>
    <t>Terry Le</t>
  </si>
  <si>
    <t>Patricia Mathis</t>
  </si>
  <si>
    <t>Eric Simon</t>
  </si>
  <si>
    <t>Kenneth Jordan</t>
  </si>
  <si>
    <t>Tracey Mcguire</t>
  </si>
  <si>
    <t>Luis Benton</t>
  </si>
  <si>
    <t>Eric Fernandez</t>
  </si>
  <si>
    <t>Claire Ramirez</t>
  </si>
  <si>
    <t>Laura Compton</t>
  </si>
  <si>
    <t>Sara Bowman</t>
  </si>
  <si>
    <t>Cassandra Hamilton</t>
  </si>
  <si>
    <t>Tracey Salazar</t>
  </si>
  <si>
    <t>Rebekah Griffin</t>
  </si>
  <si>
    <t>Diana Collier</t>
  </si>
  <si>
    <t>Dennis Torres</t>
  </si>
  <si>
    <t>Kimberly Chavez</t>
  </si>
  <si>
    <t>Kim Harris</t>
  </si>
  <si>
    <t>Sandra Fry</t>
  </si>
  <si>
    <t>Jeffrey Carpenter</t>
  </si>
  <si>
    <t>Dr. Sarah Bradford MD</t>
  </si>
  <si>
    <t>Thomas Padilla</t>
  </si>
  <si>
    <t>Stephanie Arnold</t>
  </si>
  <si>
    <t>Cheryl Norman</t>
  </si>
  <si>
    <t>Amanda Jimenez</t>
  </si>
  <si>
    <t>Michael Yates</t>
  </si>
  <si>
    <t>Ricky Mills</t>
  </si>
  <si>
    <t>Jennifer Mcgrath</t>
  </si>
  <si>
    <t>Jeffrey Patterson</t>
  </si>
  <si>
    <t>Joseph Bender</t>
  </si>
  <si>
    <t>Ronnie Miller</t>
  </si>
  <si>
    <t>William Gallagher</t>
  </si>
  <si>
    <t>Jason Silva</t>
  </si>
  <si>
    <t>Carrie Aguilar</t>
  </si>
  <si>
    <t>William Decker</t>
  </si>
  <si>
    <t>Stephanie Williams</t>
  </si>
  <si>
    <t>Jade Wagner</t>
  </si>
  <si>
    <t>Jeffrey Nguyen</t>
  </si>
  <si>
    <t>Shelly Johnson</t>
  </si>
  <si>
    <t>Paul Cardenas</t>
  </si>
  <si>
    <t>Nicholas Collins</t>
  </si>
  <si>
    <t>Dominique Bender</t>
  </si>
  <si>
    <t>Joseph Hunter</t>
  </si>
  <si>
    <t>Jeremy Christian</t>
  </si>
  <si>
    <t>Michelle Figueroa</t>
  </si>
  <si>
    <t>Andrea Love</t>
  </si>
  <si>
    <t>Dawn Soto</t>
  </si>
  <si>
    <t>James Gates</t>
  </si>
  <si>
    <t>Eric Wright</t>
  </si>
  <si>
    <t>Ricardo Medina</t>
  </si>
  <si>
    <t>Donald Cain</t>
  </si>
  <si>
    <t>Henry Miller</t>
  </si>
  <si>
    <t>Jessica Long</t>
  </si>
  <si>
    <t>Daniel Whitney</t>
  </si>
  <si>
    <t>Lisa Marquez</t>
  </si>
  <si>
    <t>Nathan Gillespie</t>
  </si>
  <si>
    <t>Kirsten Hill</t>
  </si>
  <si>
    <t>Daniel Bradley</t>
  </si>
  <si>
    <t>Dominique Washington</t>
  </si>
  <si>
    <t>Teresa Mcintosh</t>
  </si>
  <si>
    <t>Dale Cooley</t>
  </si>
  <si>
    <t>Luis Foley</t>
  </si>
  <si>
    <t>Gabriel Reyes</t>
  </si>
  <si>
    <t>Brittany Graham</t>
  </si>
  <si>
    <t>Steven Duncan</t>
  </si>
  <si>
    <t>Shannon Graham</t>
  </si>
  <si>
    <t>Jeremiah Sexton</t>
  </si>
  <si>
    <t>Brian Hill Jr.</t>
  </si>
  <si>
    <t>Katherine Potts</t>
  </si>
  <si>
    <t>Sabrina Cobb</t>
  </si>
  <si>
    <t>Jessica Welch</t>
  </si>
  <si>
    <t>Vickie Kim</t>
  </si>
  <si>
    <t>Stacy Moore</t>
  </si>
  <si>
    <t>Joanna Johnson</t>
  </si>
  <si>
    <t>Amy Mcdonald</t>
  </si>
  <si>
    <t>Kyle Dean</t>
  </si>
  <si>
    <t>Nicole Daniels</t>
  </si>
  <si>
    <t>Bruce Baker</t>
  </si>
  <si>
    <t>Alexis Randolph</t>
  </si>
  <si>
    <t>Denise Hensley</t>
  </si>
  <si>
    <t>Amanda Rodgers</t>
  </si>
  <si>
    <t>Catherine Kemp</t>
  </si>
  <si>
    <t>Tonya Oconnor</t>
  </si>
  <si>
    <t>Caroline Hernandez</t>
  </si>
  <si>
    <t>Joshua Morgan</t>
  </si>
  <si>
    <t>Victoria Davidson</t>
  </si>
  <si>
    <t>Steven Wright</t>
  </si>
  <si>
    <t>Janet Rangel</t>
  </si>
  <si>
    <t>Francis Young</t>
  </si>
  <si>
    <t>Eric Wolfe</t>
  </si>
  <si>
    <t>Glenn Joseph</t>
  </si>
  <si>
    <t>Scott Strickland II</t>
  </si>
  <si>
    <t>Robert Esparza</t>
  </si>
  <si>
    <t>Paul Steele</t>
  </si>
  <si>
    <t>Natasha Thomas</t>
  </si>
  <si>
    <t>Vicki Massey</t>
  </si>
  <si>
    <t>Marcus Morrison</t>
  </si>
  <si>
    <t>Tiffany Fernandez</t>
  </si>
  <si>
    <t>Keith Ross</t>
  </si>
  <si>
    <t>Cindy Shaw</t>
  </si>
  <si>
    <t>Christina Mccarthy</t>
  </si>
  <si>
    <t>John Bauer</t>
  </si>
  <si>
    <t>Oscar Harris</t>
  </si>
  <si>
    <t>Wendy Sanders</t>
  </si>
  <si>
    <t>Andrew Cooper DDS</t>
  </si>
  <si>
    <t>Sheri Williams</t>
  </si>
  <si>
    <t>Regina Washington</t>
  </si>
  <si>
    <t>John Haley</t>
  </si>
  <si>
    <t>Michael Miller DDS</t>
  </si>
  <si>
    <t>Sharon Hunt</t>
  </si>
  <si>
    <t>Jamie Newman</t>
  </si>
  <si>
    <t>Stephanie Jacobson</t>
  </si>
  <si>
    <t>Sean Acosta</t>
  </si>
  <si>
    <t>Sharon Santana</t>
  </si>
  <si>
    <t>Jason Greene</t>
  </si>
  <si>
    <t>Victoria Miranda</t>
  </si>
  <si>
    <t>Keith Burns</t>
  </si>
  <si>
    <t>Troy Pruitt</t>
  </si>
  <si>
    <t>Danielle Ballard</t>
  </si>
  <si>
    <t>Alexandra Martin</t>
  </si>
  <si>
    <t>Jose Thompson</t>
  </si>
  <si>
    <t>Timothy Callahan</t>
  </si>
  <si>
    <t>Meagan Gross</t>
  </si>
  <si>
    <t>Sherri Guzman</t>
  </si>
  <si>
    <t>Mary Mendoza</t>
  </si>
  <si>
    <t>Nancy Palmer</t>
  </si>
  <si>
    <t>Aaron Sampson</t>
  </si>
  <si>
    <t>Bryan Beasley</t>
  </si>
  <si>
    <t>Robert Barber</t>
  </si>
  <si>
    <t>John Luna</t>
  </si>
  <si>
    <t>Colleen Morgan</t>
  </si>
  <si>
    <t>Joshua Bishop</t>
  </si>
  <si>
    <t>Alexandra Cruz</t>
  </si>
  <si>
    <t>Robin Bauer</t>
  </si>
  <si>
    <t>Julie Cross</t>
  </si>
  <si>
    <t>Ashley Tucker</t>
  </si>
  <si>
    <t>Terry Harris</t>
  </si>
  <si>
    <t>Alicia Boyd</t>
  </si>
  <si>
    <t>Kevin Olsen PhD</t>
  </si>
  <si>
    <t>Timothy Foley</t>
  </si>
  <si>
    <t>Todd Jenkins</t>
  </si>
  <si>
    <t>Joe Nelson</t>
  </si>
  <si>
    <t>Richard Meyer</t>
  </si>
  <si>
    <t>Christina Bryan</t>
  </si>
  <si>
    <t>Ricky Kane</t>
  </si>
  <si>
    <t>Natalie Chavez</t>
  </si>
  <si>
    <t>Robyn Sloan</t>
  </si>
  <si>
    <t>Mario Thomas</t>
  </si>
  <si>
    <t>Joshua Walker</t>
  </si>
  <si>
    <t>Jessica Lee</t>
  </si>
  <si>
    <t>Dennis Turner</t>
  </si>
  <si>
    <t>Tonya Murphy</t>
  </si>
  <si>
    <t>Lance Aguilar</t>
  </si>
  <si>
    <t>Kenneth Robertson</t>
  </si>
  <si>
    <t>Mia Alexander</t>
  </si>
  <si>
    <t>William Norton</t>
  </si>
  <si>
    <t>Nicholas King</t>
  </si>
  <si>
    <t>Glenda Johnson</t>
  </si>
  <si>
    <t>Jeremiah Young</t>
  </si>
  <si>
    <t>Deborah Pittman</t>
  </si>
  <si>
    <t>Jose Chen</t>
  </si>
  <si>
    <t>Bonnie Watson</t>
  </si>
  <si>
    <t>Christopher Campbell</t>
  </si>
  <si>
    <t>Nicholas Chen</t>
  </si>
  <si>
    <t>Nichole Jordan</t>
  </si>
  <si>
    <t>Mary Barnes</t>
  </si>
  <si>
    <t>Douglas Huang</t>
  </si>
  <si>
    <t>Edwin Perez</t>
  </si>
  <si>
    <t>Bradley Tyler</t>
  </si>
  <si>
    <t>Catherine Jones</t>
  </si>
  <si>
    <t>Tyler Weber</t>
  </si>
  <si>
    <t>Sarah Long</t>
  </si>
  <si>
    <t>Jennifer Huff</t>
  </si>
  <si>
    <t>Jasmine Morgan</t>
  </si>
  <si>
    <t>Alison Williams</t>
  </si>
  <si>
    <t>Travis Ruiz</t>
  </si>
  <si>
    <t>Kenneth Patrick</t>
  </si>
  <si>
    <t>Jeffrey Davila</t>
  </si>
  <si>
    <t>Patricia Nolan</t>
  </si>
  <si>
    <t>Martin Nguyen</t>
  </si>
  <si>
    <t>Marc Miller</t>
  </si>
  <si>
    <t>James Morrow</t>
  </si>
  <si>
    <t>Jacqueline Adkins</t>
  </si>
  <si>
    <t>Dr. Howard Lopez</t>
  </si>
  <si>
    <t>Eric Berry</t>
  </si>
  <si>
    <t>Dr. Gina Franco</t>
  </si>
  <si>
    <t>Jamie Drake</t>
  </si>
  <si>
    <t>Christian Elliott</t>
  </si>
  <si>
    <t>Timothy Fuller</t>
  </si>
  <si>
    <t>Michael Schmidt</t>
  </si>
  <si>
    <t>Lindsey Hancock</t>
  </si>
  <si>
    <t>Andrew Lopez</t>
  </si>
  <si>
    <t>Jeffrey Adkins</t>
  </si>
  <si>
    <t>Gina Glass</t>
  </si>
  <si>
    <t>Edward Norton</t>
  </si>
  <si>
    <t>Courtney Garner</t>
  </si>
  <si>
    <t>Diana Marks</t>
  </si>
  <si>
    <t>Jonathan Bass</t>
  </si>
  <si>
    <t>Paige Townsend</t>
  </si>
  <si>
    <t>Alicia Wells</t>
  </si>
  <si>
    <t>Dr. Alyssa Macdonald DDS</t>
  </si>
  <si>
    <t>Steve Mccarthy</t>
  </si>
  <si>
    <t>Terri Young</t>
  </si>
  <si>
    <t>Peter Henderson</t>
  </si>
  <si>
    <t>Aaron Jackson</t>
  </si>
  <si>
    <t>Jacob Ferrell</t>
  </si>
  <si>
    <t>Christian Phillips</t>
  </si>
  <si>
    <t>Alexander Lopez</t>
  </si>
  <si>
    <t>Charles Ford</t>
  </si>
  <si>
    <t>Melanie Hull</t>
  </si>
  <si>
    <t>Danielle Mccormick</t>
  </si>
  <si>
    <t>Amanda Ochoa</t>
  </si>
  <si>
    <t>Frank Castillo</t>
  </si>
  <si>
    <t>Nathan Cole</t>
  </si>
  <si>
    <t>Alexis Owens</t>
  </si>
  <si>
    <t>Martin Hawkins</t>
  </si>
  <si>
    <t>David Mata</t>
  </si>
  <si>
    <t>Katelyn Johnson</t>
  </si>
  <si>
    <t>Amy Nash</t>
  </si>
  <si>
    <t>John Lynn</t>
  </si>
  <si>
    <t>Eric Harrell</t>
  </si>
  <si>
    <t>Eric Archer</t>
  </si>
  <si>
    <t>Tina Bradshaw</t>
  </si>
  <si>
    <t>Alexis Hickman</t>
  </si>
  <si>
    <t>Erica Rodgers</t>
  </si>
  <si>
    <t>Lisa Simon</t>
  </si>
  <si>
    <t>Parker Nelson</t>
  </si>
  <si>
    <t>Julie Mendoza MD</t>
  </si>
  <si>
    <t>Alexis Williams PhD</t>
  </si>
  <si>
    <t>Vincent Martinez</t>
  </si>
  <si>
    <t>Cathy Solis</t>
  </si>
  <si>
    <t>Clayton Harris</t>
  </si>
  <si>
    <t>Brandon Day</t>
  </si>
  <si>
    <t>Cristina Miranda</t>
  </si>
  <si>
    <t>Daniel Neal</t>
  </si>
  <si>
    <t>William Higgins</t>
  </si>
  <si>
    <t>Elizabeth Meyer</t>
  </si>
  <si>
    <t>Eric Moody</t>
  </si>
  <si>
    <t>Grace Cunningham</t>
  </si>
  <si>
    <t>Wanda Robles</t>
  </si>
  <si>
    <t>Kayla Mendez</t>
  </si>
  <si>
    <t>Joseph Stevens</t>
  </si>
  <si>
    <t>Bryan Davis</t>
  </si>
  <si>
    <t>Mr. Rodney Rodriguez DDS</t>
  </si>
  <si>
    <t>Corey Roberts</t>
  </si>
  <si>
    <t>Tara Grimes</t>
  </si>
  <si>
    <t>Rachel Conley</t>
  </si>
  <si>
    <t>Robert Byrd</t>
  </si>
  <si>
    <t>Deborah Massey DDS</t>
  </si>
  <si>
    <t>Andrew Mccarthy</t>
  </si>
  <si>
    <t>Alexander Rios</t>
  </si>
  <si>
    <t>Joshua Olsen</t>
  </si>
  <si>
    <t>Gregory Gomez</t>
  </si>
  <si>
    <t>Alexander Fuller</t>
  </si>
  <si>
    <t>Stephanie Horton</t>
  </si>
  <si>
    <t>Kelly Roth</t>
  </si>
  <si>
    <t>Norman Charles</t>
  </si>
  <si>
    <t>Stacey Lee</t>
  </si>
  <si>
    <t>Elizabeth Nielsen</t>
  </si>
  <si>
    <t>Amanda Yu</t>
  </si>
  <si>
    <t>Rachel Oconnor</t>
  </si>
  <si>
    <t>Paul Lyons</t>
  </si>
  <si>
    <t>Michael Owen</t>
  </si>
  <si>
    <t>Omar Craig</t>
  </si>
  <si>
    <t>Frederick Garcia</t>
  </si>
  <si>
    <t>Jamie Reynolds</t>
  </si>
  <si>
    <t>Jordan Mcguire</t>
  </si>
  <si>
    <t>Katherine Moss</t>
  </si>
  <si>
    <t>Taylor Morgan</t>
  </si>
  <si>
    <t>James Fitzpatrick</t>
  </si>
  <si>
    <t>Mike Garcia</t>
  </si>
  <si>
    <t>Sabrina Peterson</t>
  </si>
  <si>
    <t>Brianna Cantrell</t>
  </si>
  <si>
    <t>Mary Castillo</t>
  </si>
  <si>
    <t>John Miles</t>
  </si>
  <si>
    <t>Mr. Malik Moore</t>
  </si>
  <si>
    <t>Melissa Lamb</t>
  </si>
  <si>
    <t>Colton Rogers</t>
  </si>
  <si>
    <t>Virginia Bryant</t>
  </si>
  <si>
    <t>Tammy Holland</t>
  </si>
  <si>
    <t>Sheila Cordova</t>
  </si>
  <si>
    <t>Abigail Osborne</t>
  </si>
  <si>
    <t>Meagan Parsons</t>
  </si>
  <si>
    <t>Cole Contreras</t>
  </si>
  <si>
    <t>Diane Taylor</t>
  </si>
  <si>
    <t>Nancy Soto</t>
  </si>
  <si>
    <t>Kim Richards</t>
  </si>
  <si>
    <t>Marie Richardson</t>
  </si>
  <si>
    <t>Penny Braun</t>
  </si>
  <si>
    <t>Travis Stevens</t>
  </si>
  <si>
    <t>Stephanie Shaw DVM</t>
  </si>
  <si>
    <t>Priscilla Benson DDS</t>
  </si>
  <si>
    <t>Luke Moss</t>
  </si>
  <si>
    <t>Tara Copeland</t>
  </si>
  <si>
    <t>Edward York</t>
  </si>
  <si>
    <t>Melinda Garcia</t>
  </si>
  <si>
    <t>Kathy Pacheco</t>
  </si>
  <si>
    <t>Nicole English</t>
  </si>
  <si>
    <t>Jane Vasquez</t>
  </si>
  <si>
    <t>Todd Young</t>
  </si>
  <si>
    <t>Dale Lawrence</t>
  </si>
  <si>
    <t>Glenda Graham</t>
  </si>
  <si>
    <t>Jared Webb</t>
  </si>
  <si>
    <t>Mark Park</t>
  </si>
  <si>
    <t>Veronica Perez</t>
  </si>
  <si>
    <t>Christopher Ross</t>
  </si>
  <si>
    <t>Tamara King</t>
  </si>
  <si>
    <t>Melanie Byrd</t>
  </si>
  <si>
    <t>Jamie Andersen</t>
  </si>
  <si>
    <t>Gabriel Thompson</t>
  </si>
  <si>
    <t>Tammy Diaz</t>
  </si>
  <si>
    <t>Sean Dunn</t>
  </si>
  <si>
    <t>Tammy Cooper</t>
  </si>
  <si>
    <t>Michael Mack</t>
  </si>
  <si>
    <t>Gregory Salas</t>
  </si>
  <si>
    <t>Jeffrey Edwards</t>
  </si>
  <si>
    <t>Mary Murphy</t>
  </si>
  <si>
    <t>Sheri Clark</t>
  </si>
  <si>
    <t>Andrew Morgan</t>
  </si>
  <si>
    <t>Virginia Higgins</t>
  </si>
  <si>
    <t>Alexis Shaffer</t>
  </si>
  <si>
    <t>Dr. Amy Hayes</t>
  </si>
  <si>
    <t>Kathryn Morris</t>
  </si>
  <si>
    <t>Austin Powell</t>
  </si>
  <si>
    <t>Kayla Copeland</t>
  </si>
  <si>
    <t>Larry Clark</t>
  </si>
  <si>
    <t>Catherine Alvarado</t>
  </si>
  <si>
    <t>Jonathan Robinson</t>
  </si>
  <si>
    <t>Mary Dominguez</t>
  </si>
  <si>
    <t>Eduardo Underwood</t>
  </si>
  <si>
    <t>Yolanda Lyons</t>
  </si>
  <si>
    <t>Keith Bell</t>
  </si>
  <si>
    <t>Nicole Brooks</t>
  </si>
  <si>
    <t>Shane Williams</t>
  </si>
  <si>
    <t>Shari Ramos</t>
  </si>
  <si>
    <t>Juan Simmons</t>
  </si>
  <si>
    <t>Heidi Pena</t>
  </si>
  <si>
    <t>Molly Walter</t>
  </si>
  <si>
    <t>Amy Curry</t>
  </si>
  <si>
    <t>Tina Alvarado</t>
  </si>
  <si>
    <t>Brett Singleton</t>
  </si>
  <si>
    <t>James Christensen</t>
  </si>
  <si>
    <t>Michael Burns MD</t>
  </si>
  <si>
    <t>Timothy Graves IV</t>
  </si>
  <si>
    <t>Rebecca Cunningham</t>
  </si>
  <si>
    <t>Christopher Townsend</t>
  </si>
  <si>
    <t>Drew Nelson</t>
  </si>
  <si>
    <t>Mark Morrow</t>
  </si>
  <si>
    <t>Brendan Calderon</t>
  </si>
  <si>
    <t>Taylor Hopkins</t>
  </si>
  <si>
    <t>Kevin Sampson</t>
  </si>
  <si>
    <t>Kyle Hodge</t>
  </si>
  <si>
    <t>Jaime Jones</t>
  </si>
  <si>
    <t>Paige Green</t>
  </si>
  <si>
    <t>Susan Simpson</t>
  </si>
  <si>
    <t>Gabriella Hubbard</t>
  </si>
  <si>
    <t>Amber Rogers</t>
  </si>
  <si>
    <t>Heather Campbell</t>
  </si>
  <si>
    <t>Darrell Downs DDS</t>
  </si>
  <si>
    <t>Jason Young</t>
  </si>
  <si>
    <t>Jacob Rocha</t>
  </si>
  <si>
    <t>Kevin Herrera</t>
  </si>
  <si>
    <t>Cathy Mcintyre</t>
  </si>
  <si>
    <t>Brenda Phillips</t>
  </si>
  <si>
    <t>Christopher Hurley</t>
  </si>
  <si>
    <t>Dustin Hansen MD</t>
  </si>
  <si>
    <t>Jeremy Mccullough</t>
  </si>
  <si>
    <t>Edwin Morgan</t>
  </si>
  <si>
    <t>Anthony Dunn</t>
  </si>
  <si>
    <t>Douglas Carroll</t>
  </si>
  <si>
    <t>Barry Henson</t>
  </si>
  <si>
    <t>Carolyn Santos</t>
  </si>
  <si>
    <t>Jason Rose</t>
  </si>
  <si>
    <t>Danielle Murphy</t>
  </si>
  <si>
    <t>Dennis Wallace</t>
  </si>
  <si>
    <t>Amanda Hunter</t>
  </si>
  <si>
    <t>Jerry Grant</t>
  </si>
  <si>
    <t>Stephen Holmes</t>
  </si>
  <si>
    <t>Sarah Bond</t>
  </si>
  <si>
    <t>Donna Lyons</t>
  </si>
  <si>
    <t>Richard Torres</t>
  </si>
  <si>
    <t>Catherine Garcia</t>
  </si>
  <si>
    <t>Charles Duncan</t>
  </si>
  <si>
    <t>Regina Turner</t>
  </si>
  <si>
    <t>Lydia Peck</t>
  </si>
  <si>
    <t>Chelsea Ferguson</t>
  </si>
  <si>
    <t>Robert Rogers</t>
  </si>
  <si>
    <t>Stephanie Alvarado</t>
  </si>
  <si>
    <t>Kylie Macias</t>
  </si>
  <si>
    <t>Susan Santiago</t>
  </si>
  <si>
    <t>Juan Skinner</t>
  </si>
  <si>
    <t>Tyler Kirby</t>
  </si>
  <si>
    <t>Julia Bryant</t>
  </si>
  <si>
    <t>Christopher Grant</t>
  </si>
  <si>
    <t>Kaitlyn Meyers</t>
  </si>
  <si>
    <t>Dr. Stephen Turner</t>
  </si>
  <si>
    <t>Madison Nelson</t>
  </si>
  <si>
    <t>Jackson Harrington</t>
  </si>
  <si>
    <t>Jeffrey Le</t>
  </si>
  <si>
    <t>Gary Patterson</t>
  </si>
  <si>
    <t>Madeline Marshall</t>
  </si>
  <si>
    <t>Joseph Lozano</t>
  </si>
  <si>
    <t>Cameron Haas</t>
  </si>
  <si>
    <t>Mark Murphy</t>
  </si>
  <si>
    <t>Danielle Petersen</t>
  </si>
  <si>
    <t>Alexandra White</t>
  </si>
  <si>
    <t>Curtis Stuart</t>
  </si>
  <si>
    <t>Ashley Welch</t>
  </si>
  <si>
    <t>Francis Espinoza</t>
  </si>
  <si>
    <t>Kaitlin Gordon</t>
  </si>
  <si>
    <t>Edward Sanchez</t>
  </si>
  <si>
    <t>Erin Chang</t>
  </si>
  <si>
    <t>Tony Donovan</t>
  </si>
  <si>
    <t>Jorge Vincent</t>
  </si>
  <si>
    <t>Vicki Yates</t>
  </si>
  <si>
    <t>Melissa Hanson</t>
  </si>
  <si>
    <t>Carlos Garcia</t>
  </si>
  <si>
    <t>Edward Spencer</t>
  </si>
  <si>
    <t>Stephen Sanders</t>
  </si>
  <si>
    <t>Elizabeth Reynolds</t>
  </si>
  <si>
    <t>Amber Bird</t>
  </si>
  <si>
    <t>Jordan Hays</t>
  </si>
  <si>
    <t>Paul Edwards</t>
  </si>
  <si>
    <t>Misty Whitaker</t>
  </si>
  <si>
    <t>Marilyn Boyer</t>
  </si>
  <si>
    <t>Eric Mays</t>
  </si>
  <si>
    <t>Timothy Perry</t>
  </si>
  <si>
    <t>Bianca Colon</t>
  </si>
  <si>
    <t>James Huffman</t>
  </si>
  <si>
    <t>Chloe Graham</t>
  </si>
  <si>
    <t>Lorraine Vargas</t>
  </si>
  <si>
    <t>Amber Wright</t>
  </si>
  <si>
    <t>Christine Ross</t>
  </si>
  <si>
    <t>Chelsea Blankenship</t>
  </si>
  <si>
    <t>Sandra Sosa</t>
  </si>
  <si>
    <t>Cassandra Maldonado</t>
  </si>
  <si>
    <t>Ebony Smith</t>
  </si>
  <si>
    <t>Chelsea Brennan</t>
  </si>
  <si>
    <t>Rachel Snyder</t>
  </si>
  <si>
    <t>Mr. Jeffrey Powell</t>
  </si>
  <si>
    <t>Mrs. Elizabeth Walker</t>
  </si>
  <si>
    <t>Faith Cannon</t>
  </si>
  <si>
    <t>Andre Wood</t>
  </si>
  <si>
    <t>Richard Goodwin</t>
  </si>
  <si>
    <t>Justin Frazier</t>
  </si>
  <si>
    <t>Cynthia Parker</t>
  </si>
  <si>
    <t>Sophia Simmons</t>
  </si>
  <si>
    <t>Michael Hunt</t>
  </si>
  <si>
    <t>Corey Hurley</t>
  </si>
  <si>
    <t>Carol Carey</t>
  </si>
  <si>
    <t>Calvin Nielsen</t>
  </si>
  <si>
    <t>Rachel Parsons</t>
  </si>
  <si>
    <t>Thomas Sanchez</t>
  </si>
  <si>
    <t>Russell Davis</t>
  </si>
  <si>
    <t>Elizabeth Ford</t>
  </si>
  <si>
    <t>Luke Jones</t>
  </si>
  <si>
    <t>Barry Olson</t>
  </si>
  <si>
    <t>Maria Sanders</t>
  </si>
  <si>
    <t>Mrs. Joann Savage</t>
  </si>
  <si>
    <t>Stephen Bennett</t>
  </si>
  <si>
    <t>Mr. David Padilla DDS</t>
  </si>
  <si>
    <t>Erika Hansen</t>
  </si>
  <si>
    <t>John Mayo</t>
  </si>
  <si>
    <t>Julie Olson</t>
  </si>
  <si>
    <t>Sarah Lin</t>
  </si>
  <si>
    <t>Laura Young</t>
  </si>
  <si>
    <t>Hayden Phelps</t>
  </si>
  <si>
    <t>Lawrence Taylor</t>
  </si>
  <si>
    <t>Clarence Gutierrez</t>
  </si>
  <si>
    <t>Alicia Lucas</t>
  </si>
  <si>
    <t>Paul Wilson</t>
  </si>
  <si>
    <t>Ethan Baker</t>
  </si>
  <si>
    <t>Maria Juarez</t>
  </si>
  <si>
    <t>Barbara Ramirez</t>
  </si>
  <si>
    <t>Tiffany Pierce</t>
  </si>
  <si>
    <t>Paul Cantu</t>
  </si>
  <si>
    <t>Rachael Nolan</t>
  </si>
  <si>
    <t>Elizabeth Murray</t>
  </si>
  <si>
    <t>Jason Lawrence</t>
  </si>
  <si>
    <t>Stephanie Hinton</t>
  </si>
  <si>
    <t>Dr. Pedro Hayden</t>
  </si>
  <si>
    <t>Mckenzie Miranda</t>
  </si>
  <si>
    <t>Krystal Bishop</t>
  </si>
  <si>
    <t>Gary Rodriguez</t>
  </si>
  <si>
    <t>Nancy Reeves</t>
  </si>
  <si>
    <t>Teresa Adams</t>
  </si>
  <si>
    <t>Michael Zimmerman</t>
  </si>
  <si>
    <t>Jacob Olson</t>
  </si>
  <si>
    <t>Peter Simpson</t>
  </si>
  <si>
    <t>Regina Fuentes</t>
  </si>
  <si>
    <t>Madison Kidd</t>
  </si>
  <si>
    <t>Eileen Erickson</t>
  </si>
  <si>
    <t>Lisa Callahan</t>
  </si>
  <si>
    <t>Mr. Casey Downs</t>
  </si>
  <si>
    <t>Rebekah Fernandez</t>
  </si>
  <si>
    <t>Dana Smith</t>
  </si>
  <si>
    <t>Jesse Sellers</t>
  </si>
  <si>
    <t>Miss Linda Jacobs MD</t>
  </si>
  <si>
    <t>Kimberly Oliver</t>
  </si>
  <si>
    <t>Randy Sutton</t>
  </si>
  <si>
    <t>Allen Ramirez</t>
  </si>
  <si>
    <t>Nathan Elliott DDS</t>
  </si>
  <si>
    <t>Crystal Foley</t>
  </si>
  <si>
    <t>Martin Walker</t>
  </si>
  <si>
    <t>Michelle Meyer DDS</t>
  </si>
  <si>
    <t>Danny Moore</t>
  </si>
  <si>
    <t>Amanda Kline</t>
  </si>
  <si>
    <t>Nicholas Snyder</t>
  </si>
  <si>
    <t>Frederick Gonzalez</t>
  </si>
  <si>
    <t>Kristina Steele</t>
  </si>
  <si>
    <t>Riley Bender</t>
  </si>
  <si>
    <t>Priscilla Romero</t>
  </si>
  <si>
    <t>Stephanie Love</t>
  </si>
  <si>
    <t>Raymond Hunt</t>
  </si>
  <si>
    <t>Victor Robinson</t>
  </si>
  <si>
    <t>Claudia Brown</t>
  </si>
  <si>
    <t>Becky Bailey</t>
  </si>
  <si>
    <t>Jason Elliott</t>
  </si>
  <si>
    <t>Raymond Gould</t>
  </si>
  <si>
    <t>Andrew Cisneros</t>
  </si>
  <si>
    <t>Priscilla Melendez</t>
  </si>
  <si>
    <t>Sara Singleton</t>
  </si>
  <si>
    <t>Antonio Fox</t>
  </si>
  <si>
    <t>Trevor Dunn</t>
  </si>
  <si>
    <t>Anna Perkins</t>
  </si>
  <si>
    <t>Jessica Bennett</t>
  </si>
  <si>
    <t>Leslie Burnett</t>
  </si>
  <si>
    <t>Lynn Silva</t>
  </si>
  <si>
    <t>Catherine Freeman</t>
  </si>
  <si>
    <t>George Smith</t>
  </si>
  <si>
    <t>Aaron Webb</t>
  </si>
  <si>
    <t>Antonio Mejia</t>
  </si>
  <si>
    <t>Patrick Olson</t>
  </si>
  <si>
    <t>Matthew Flowers</t>
  </si>
  <si>
    <t>Vanessa Lindsey</t>
  </si>
  <si>
    <t>Pam Stewart</t>
  </si>
  <si>
    <t>Gary Conner</t>
  </si>
  <si>
    <t>Sharon Wilson</t>
  </si>
  <si>
    <t>Margaret Fischer</t>
  </si>
  <si>
    <t>Megan Mckenzie</t>
  </si>
  <si>
    <t>Karen Daniels</t>
  </si>
  <si>
    <t>Alicia Pruitt</t>
  </si>
  <si>
    <t>Cynthia Aguirre</t>
  </si>
  <si>
    <t>Erika Gomez</t>
  </si>
  <si>
    <t>George Johnson</t>
  </si>
  <si>
    <t>Linda Morton</t>
  </si>
  <si>
    <t>Lisa Mcdaniel</t>
  </si>
  <si>
    <t>Donna Howard</t>
  </si>
  <si>
    <t>Theresa Phillips</t>
  </si>
  <si>
    <t>Jennifer Paul</t>
  </si>
  <si>
    <t>William Morrison</t>
  </si>
  <si>
    <t>Natasha Baker</t>
  </si>
  <si>
    <t>Troy Woodard</t>
  </si>
  <si>
    <t>Timothy Garcia</t>
  </si>
  <si>
    <t>Ricardo Wilcox</t>
  </si>
  <si>
    <t>Laura Newton</t>
  </si>
  <si>
    <t>Melinda Walker</t>
  </si>
  <si>
    <t>Lauren Oneal</t>
  </si>
  <si>
    <t>Tammy Richard</t>
  </si>
  <si>
    <t>Shelia Salinas</t>
  </si>
  <si>
    <t>Amber Le</t>
  </si>
  <si>
    <t>Danny Carlson</t>
  </si>
  <si>
    <t>Dr. Joseph Gonzalez</t>
  </si>
  <si>
    <t>Brittney Estrada</t>
  </si>
  <si>
    <t>Gina Scott</t>
  </si>
  <si>
    <t>Mr. Donald Moss</t>
  </si>
  <si>
    <t>Karen Fleming</t>
  </si>
  <si>
    <t>Francisco York</t>
  </si>
  <si>
    <t>Alex Gibson</t>
  </si>
  <si>
    <t>George Chang</t>
  </si>
  <si>
    <t>Colton White</t>
  </si>
  <si>
    <t>Willie Thompson</t>
  </si>
  <si>
    <t>David Robertson</t>
  </si>
  <si>
    <t>Diana Clark</t>
  </si>
  <si>
    <t>Stephen Schultz</t>
  </si>
  <si>
    <t>Walter Phillips</t>
  </si>
  <si>
    <t>Kurt Holmes</t>
  </si>
  <si>
    <t>Christy Green</t>
  </si>
  <si>
    <t>Sara Thomas</t>
  </si>
  <si>
    <t>Anita Trujillo</t>
  </si>
  <si>
    <t>Sean Harper</t>
  </si>
  <si>
    <t>Melissa Garner</t>
  </si>
  <si>
    <t>Jennifer Robertson</t>
  </si>
  <si>
    <t>Jennifer Cardenas</t>
  </si>
  <si>
    <t>Melissa Graham</t>
  </si>
  <si>
    <t>Whitney Hunt</t>
  </si>
  <si>
    <t>Andrea Daniels</t>
  </si>
  <si>
    <t>Lisa Caldwell</t>
  </si>
  <si>
    <t>Carla Brown</t>
  </si>
  <si>
    <t>Dakota Spence</t>
  </si>
  <si>
    <t>Nicole Hamilton</t>
  </si>
  <si>
    <t>William Gross</t>
  </si>
  <si>
    <t>Leslie James</t>
  </si>
  <si>
    <t>Steven Hicks</t>
  </si>
  <si>
    <t>Danielle Mendoza</t>
  </si>
  <si>
    <t>Michael Glenn</t>
  </si>
  <si>
    <t>Tamara Goodwin</t>
  </si>
  <si>
    <t>Annette Dodson</t>
  </si>
  <si>
    <t>Julie Olsen</t>
  </si>
  <si>
    <t>Francis Compton</t>
  </si>
  <si>
    <t>Leonard Burnett</t>
  </si>
  <si>
    <t>John Burch</t>
  </si>
  <si>
    <t>Mary Spencer</t>
  </si>
  <si>
    <t>Larry Mcintosh</t>
  </si>
  <si>
    <t>Barbara Perry</t>
  </si>
  <si>
    <t>Christie Newman</t>
  </si>
  <si>
    <t>Kevin Nguyen</t>
  </si>
  <si>
    <t>Krystal Andrade</t>
  </si>
  <si>
    <t>Jeffrey Woods</t>
  </si>
  <si>
    <t>Jeremy Frazier</t>
  </si>
  <si>
    <t>Sheena Jenkins DVM</t>
  </si>
  <si>
    <t>Amber Hess</t>
  </si>
  <si>
    <t>Manuel Oneal</t>
  </si>
  <si>
    <t>Denise Burgess</t>
  </si>
  <si>
    <t>David Ryan</t>
  </si>
  <si>
    <t>Norman Thompson</t>
  </si>
  <si>
    <t>Veronica Cooke</t>
  </si>
  <si>
    <t>Travis Lee MD</t>
  </si>
  <si>
    <t>Jeffrey Vaughan</t>
  </si>
  <si>
    <t>Gary Baldwin</t>
  </si>
  <si>
    <t>Timothy Newton</t>
  </si>
  <si>
    <t>Sarah Howard</t>
  </si>
  <si>
    <t>James Powell</t>
  </si>
  <si>
    <t>Thomas Garza</t>
  </si>
  <si>
    <t>Donna Schwartz</t>
  </si>
  <si>
    <t>Jack Boone</t>
  </si>
  <si>
    <t>Tracy Cruz</t>
  </si>
  <si>
    <t>Ronald Ramirez</t>
  </si>
  <si>
    <t>David Medina PhD</t>
  </si>
  <si>
    <t>Jamie Mendoza</t>
  </si>
  <si>
    <t>Phillip Hall</t>
  </si>
  <si>
    <t>Destiny Browning</t>
  </si>
  <si>
    <t>Katherine Schwartz</t>
  </si>
  <si>
    <t>Nathan Cervantes</t>
  </si>
  <si>
    <t>Caitlin Fisher</t>
  </si>
  <si>
    <t>Luke Franklin</t>
  </si>
  <si>
    <t>Kathleen Figueroa</t>
  </si>
  <si>
    <t>Anthony Richard</t>
  </si>
  <si>
    <t>William Lester</t>
  </si>
  <si>
    <t>Kayla Moon</t>
  </si>
  <si>
    <t>Nathaniel Maldonado</t>
  </si>
  <si>
    <t>Cheryl Olson</t>
  </si>
  <si>
    <t>Rachel Lee</t>
  </si>
  <si>
    <t>Kaylee Burton PhD</t>
  </si>
  <si>
    <t>Victor Brown</t>
  </si>
  <si>
    <t>Phillip Roman</t>
  </si>
  <si>
    <t>Patrick Harper</t>
  </si>
  <si>
    <t>Jesse Armstrong</t>
  </si>
  <si>
    <t>Sarah Bautista</t>
  </si>
  <si>
    <t>Sophia Ayers</t>
  </si>
  <si>
    <t>Jeffery Lowe</t>
  </si>
  <si>
    <t>Jimmy Vasquez</t>
  </si>
  <si>
    <t>Christopher Fletcher</t>
  </si>
  <si>
    <t>Nicholas Rodriguez DVM</t>
  </si>
  <si>
    <t>Brett Peck</t>
  </si>
  <si>
    <t>Teresa Chang</t>
  </si>
  <si>
    <t>Kelly Carroll</t>
  </si>
  <si>
    <t>Andrew Mckinney</t>
  </si>
  <si>
    <t>Mike Marsh</t>
  </si>
  <si>
    <t>Stephen Curtis</t>
  </si>
  <si>
    <t>Brenda Combs</t>
  </si>
  <si>
    <t>Timothy Contreras</t>
  </si>
  <si>
    <t>Molly Roberts</t>
  </si>
  <si>
    <t>Patricia Kelly</t>
  </si>
  <si>
    <t>Valerie Acevedo</t>
  </si>
  <si>
    <t>Ricky Morrow</t>
  </si>
  <si>
    <t>Richard Baldwin</t>
  </si>
  <si>
    <t>Dawn Clarke</t>
  </si>
  <si>
    <t>Russell Delacruz</t>
  </si>
  <si>
    <t>Elizabeth Robertson</t>
  </si>
  <si>
    <t>Valerie Thompson</t>
  </si>
  <si>
    <t>Mario Burns</t>
  </si>
  <si>
    <t>Ashley Green MD</t>
  </si>
  <si>
    <t>Tracey Vang</t>
  </si>
  <si>
    <t>Timothy Mayo</t>
  </si>
  <si>
    <t>Jesse English</t>
  </si>
  <si>
    <t>Travis Sloan</t>
  </si>
  <si>
    <t>Jane Bell</t>
  </si>
  <si>
    <t>Erin Galvan</t>
  </si>
  <si>
    <t>Trevor Mullen</t>
  </si>
  <si>
    <t>Jacob Lane</t>
  </si>
  <si>
    <t>Kerry Curtis</t>
  </si>
  <si>
    <t>Michelle Hopkins</t>
  </si>
  <si>
    <t>Heidi Hernandez</t>
  </si>
  <si>
    <t>Shannon Blanchard</t>
  </si>
  <si>
    <t>Michele Barber</t>
  </si>
  <si>
    <t>Dillon Acosta</t>
  </si>
  <si>
    <t>Chloe Hodge</t>
  </si>
  <si>
    <t>Michelle Larson</t>
  </si>
  <si>
    <t>Anne Harvey</t>
  </si>
  <si>
    <t>John Jacobs</t>
  </si>
  <si>
    <t>Bryan Marquez</t>
  </si>
  <si>
    <t>Deborah Allen</t>
  </si>
  <si>
    <t>Caitlin Gordon</t>
  </si>
  <si>
    <t>Renee Rose</t>
  </si>
  <si>
    <t>Ashley Barrett</t>
  </si>
  <si>
    <t>Aaron Humphrey</t>
  </si>
  <si>
    <t>Rachel Jenkins</t>
  </si>
  <si>
    <t>Kathryn Miller</t>
  </si>
  <si>
    <t>Patrick Fitzgerald</t>
  </si>
  <si>
    <t>Angela Calderon</t>
  </si>
  <si>
    <t>Hunter Lyons</t>
  </si>
  <si>
    <t>Valerie Warner</t>
  </si>
  <si>
    <t>Danny Miller</t>
  </si>
  <si>
    <t>Isaac King</t>
  </si>
  <si>
    <t>Ashley Ward</t>
  </si>
  <si>
    <t>Denise Spencer</t>
  </si>
  <si>
    <t>Timothy Andrade</t>
  </si>
  <si>
    <t>Michael Donovan</t>
  </si>
  <si>
    <t>Debra Howard</t>
  </si>
  <si>
    <t>Nathan Kirby</t>
  </si>
  <si>
    <t>Andrew Cox Jr.</t>
  </si>
  <si>
    <t>Deborah Phillips</t>
  </si>
  <si>
    <t>Tammy Melton</t>
  </si>
  <si>
    <t>Lucas Alvarez</t>
  </si>
  <si>
    <t>Benjamin Mccarty</t>
  </si>
  <si>
    <t>Kenneth Thompson</t>
  </si>
  <si>
    <t>Roger Soto</t>
  </si>
  <si>
    <t>Paula Reed</t>
  </si>
  <si>
    <t>Jesse Simmons</t>
  </si>
  <si>
    <t>Paul Gordon</t>
  </si>
  <si>
    <t>Ashley Dennis</t>
  </si>
  <si>
    <t>Jonathan Garrett</t>
  </si>
  <si>
    <t>Thomas Moore DVM</t>
  </si>
  <si>
    <t>Wayne Jennings</t>
  </si>
  <si>
    <t>Jason Peters</t>
  </si>
  <si>
    <t>Joseph Roth</t>
  </si>
  <si>
    <t>Derrick Walters</t>
  </si>
  <si>
    <t>Katherine Blackwell</t>
  </si>
  <si>
    <t>Laura Patton</t>
  </si>
  <si>
    <t>Paul Schwartz</t>
  </si>
  <si>
    <t>Lynn Lewis</t>
  </si>
  <si>
    <t>Casey Baldwin</t>
  </si>
  <si>
    <t>Julie Wood</t>
  </si>
  <si>
    <t>Arthur Myers</t>
  </si>
  <si>
    <t>Edward Ramirez</t>
  </si>
  <si>
    <t>Nicole Oconnell</t>
  </si>
  <si>
    <t>Derek Coleman</t>
  </si>
  <si>
    <t>Michael Oneill</t>
  </si>
  <si>
    <t>Adam Ruiz</t>
  </si>
  <si>
    <t>Casey Peters</t>
  </si>
  <si>
    <t>Marcus Merritt</t>
  </si>
  <si>
    <t>Monica Cobb</t>
  </si>
  <si>
    <t>Jennifer Nicholson</t>
  </si>
  <si>
    <t>Stephen Green</t>
  </si>
  <si>
    <t>Joy Brown</t>
  </si>
  <si>
    <t>Grace Petty</t>
  </si>
  <si>
    <t>John Ramos</t>
  </si>
  <si>
    <t>Seth Larson</t>
  </si>
  <si>
    <t>Caitlin Boyd</t>
  </si>
  <si>
    <t>Rose Jensen</t>
  </si>
  <si>
    <t>Janet Dunn</t>
  </si>
  <si>
    <t>Tracy Murphy</t>
  </si>
  <si>
    <t>Nancy Navarro</t>
  </si>
  <si>
    <t>Joshua Christian</t>
  </si>
  <si>
    <t>Janet Lane</t>
  </si>
  <si>
    <t>Amanda Holden</t>
  </si>
  <si>
    <t>Malik Anderson</t>
  </si>
  <si>
    <t>Sandra Mclean</t>
  </si>
  <si>
    <t>Andrew Good</t>
  </si>
  <si>
    <t>Miss Jennifer Baker</t>
  </si>
  <si>
    <t>Michele Payne</t>
  </si>
  <si>
    <t>Gina Austin</t>
  </si>
  <si>
    <t>James Farley</t>
  </si>
  <si>
    <t>Austin Woods</t>
  </si>
  <si>
    <t>Renee Green</t>
  </si>
  <si>
    <t>Janet King</t>
  </si>
  <si>
    <t>Sarah Day</t>
  </si>
  <si>
    <t>Joanne Miller</t>
  </si>
  <si>
    <t>Tiffany Lewis</t>
  </si>
  <si>
    <t>Deborah Harvey</t>
  </si>
  <si>
    <t>Anthony Harrell</t>
  </si>
  <si>
    <t>Brian Oliver</t>
  </si>
  <si>
    <t>Ryan Watkins</t>
  </si>
  <si>
    <t>Leslie Watkins</t>
  </si>
  <si>
    <t>Jennifer Velasquez</t>
  </si>
  <si>
    <t>Rebecca Rosales</t>
  </si>
  <si>
    <t>Denise Patel</t>
  </si>
  <si>
    <t>Eric Riley</t>
  </si>
  <si>
    <t>Carol Whitehead</t>
  </si>
  <si>
    <t>Michael Hampton</t>
  </si>
  <si>
    <t>Suzanne Hendrix</t>
  </si>
  <si>
    <t>Dana Hopkins</t>
  </si>
  <si>
    <t>Joel Perkins</t>
  </si>
  <si>
    <t>Denise Carroll</t>
  </si>
  <si>
    <t>Victoria Wagner</t>
  </si>
  <si>
    <t>Dr. Lori Martin</t>
  </si>
  <si>
    <t>Brandon Adkins</t>
  </si>
  <si>
    <t>Adam Johnson IV</t>
  </si>
  <si>
    <t>Christina Jacobson</t>
  </si>
  <si>
    <t>Christina Arias</t>
  </si>
  <si>
    <t>Alexis House</t>
  </si>
  <si>
    <t>Gabriela Monroe</t>
  </si>
  <si>
    <t>Mrs. Gina Ellis PhD</t>
  </si>
  <si>
    <t>Aimee Estes</t>
  </si>
  <si>
    <t>Martin Arellano</t>
  </si>
  <si>
    <t>Sandy Lindsey</t>
  </si>
  <si>
    <t>Harold Roberts</t>
  </si>
  <si>
    <t>Victoria Lucas</t>
  </si>
  <si>
    <t>Devin Russell</t>
  </si>
  <si>
    <t>Jeff Warren</t>
  </si>
  <si>
    <t>Lisa Crawford</t>
  </si>
  <si>
    <t>Jared Barnes</t>
  </si>
  <si>
    <t>Ashley Mooney</t>
  </si>
  <si>
    <t>Hannah Henry</t>
  </si>
  <si>
    <t>Victoria Fleming</t>
  </si>
  <si>
    <t>Whitney Williams</t>
  </si>
  <si>
    <t>Nathan Spencer</t>
  </si>
  <si>
    <t>Robert Terry</t>
  </si>
  <si>
    <t>Kelly Raymond</t>
  </si>
  <si>
    <t>Doris Adams</t>
  </si>
  <si>
    <t>Dr. Janice Webb MD</t>
  </si>
  <si>
    <t>Michelle Proctor</t>
  </si>
  <si>
    <t>Dennis Lopez</t>
  </si>
  <si>
    <t>Brian Conley</t>
  </si>
  <si>
    <t>Sheila Weber</t>
  </si>
  <si>
    <t>Russell Browning</t>
  </si>
  <si>
    <t>Candice Velez</t>
  </si>
  <si>
    <t>Alan Carey</t>
  </si>
  <si>
    <t>Megan Heath</t>
  </si>
  <si>
    <t>Mike Rose</t>
  </si>
  <si>
    <t>Russell Lewis</t>
  </si>
  <si>
    <t>Mary Mills</t>
  </si>
  <si>
    <t>Chelsea Perez</t>
  </si>
  <si>
    <t>Jade Martinez</t>
  </si>
  <si>
    <t>James Mathews</t>
  </si>
  <si>
    <t>Carol Parker</t>
  </si>
  <si>
    <t>Amber Lowe</t>
  </si>
  <si>
    <t>Chelsea Obrien</t>
  </si>
  <si>
    <t>Kristen White</t>
  </si>
  <si>
    <t>Jared Reynolds</t>
  </si>
  <si>
    <t>Bethany Kirby</t>
  </si>
  <si>
    <t>Cynthia Bentley</t>
  </si>
  <si>
    <t>Gina Miller</t>
  </si>
  <si>
    <t>Bruce Hill</t>
  </si>
  <si>
    <t>Daniel Hoover</t>
  </si>
  <si>
    <t>Angela Harris</t>
  </si>
  <si>
    <t>Susan Schultz</t>
  </si>
  <si>
    <t>Brandon Daniel</t>
  </si>
  <si>
    <t>Derek Boyer</t>
  </si>
  <si>
    <t>Rodney Browning</t>
  </si>
  <si>
    <t>Arthur Long</t>
  </si>
  <si>
    <t>Megan Knight</t>
  </si>
  <si>
    <t>Sheri Harris</t>
  </si>
  <si>
    <t>Colin Mcgrath</t>
  </si>
  <si>
    <t>Tiffany Byrd</t>
  </si>
  <si>
    <t>Paula Nguyen DVM</t>
  </si>
  <si>
    <t>Rodney Miller</t>
  </si>
  <si>
    <t>Jack Smith</t>
  </si>
  <si>
    <t>Melissa Cruz</t>
  </si>
  <si>
    <t>Travis Mcdonald</t>
  </si>
  <si>
    <t>Janet Donaldson</t>
  </si>
  <si>
    <t>Joseph Turner</t>
  </si>
  <si>
    <t>Hannah Camacho</t>
  </si>
  <si>
    <t>Donna Patel</t>
  </si>
  <si>
    <t>Yvonne Munoz</t>
  </si>
  <si>
    <t>Beverly Fletcher</t>
  </si>
  <si>
    <t>Jimmy Myers</t>
  </si>
  <si>
    <t>Joan Brown</t>
  </si>
  <si>
    <t>Bruce Oliver</t>
  </si>
  <si>
    <t>Dr. Jose Marks</t>
  </si>
  <si>
    <t>James Gay</t>
  </si>
  <si>
    <t>Joseph Berg</t>
  </si>
  <si>
    <t>Jesse Riggs</t>
  </si>
  <si>
    <t>Sara Gibson</t>
  </si>
  <si>
    <t>Michael Zavala</t>
  </si>
  <si>
    <t>Douglas Chung</t>
  </si>
  <si>
    <t>Mr. Brian Whitehead</t>
  </si>
  <si>
    <t>Mrs. Jasmine Jordan PhD</t>
  </si>
  <si>
    <t>Richard Richards</t>
  </si>
  <si>
    <t>Desiree Hunter</t>
  </si>
  <si>
    <t>Dominic Steele</t>
  </si>
  <si>
    <t>Bethany Weaver</t>
  </si>
  <si>
    <t>Nathaniel Cobb</t>
  </si>
  <si>
    <t>Tina Bond</t>
  </si>
  <si>
    <t>Vicki Boyd</t>
  </si>
  <si>
    <t>Krista Smith</t>
  </si>
  <si>
    <t>Angela Blake</t>
  </si>
  <si>
    <t>Donald Edwards</t>
  </si>
  <si>
    <t>Ronald Avila</t>
  </si>
  <si>
    <t>Casey Klein</t>
  </si>
  <si>
    <t>Lucas Miller</t>
  </si>
  <si>
    <t>Jasmine Moreno</t>
  </si>
  <si>
    <t>Calvin Dennis</t>
  </si>
  <si>
    <t>Mr. Jason Fitzpatrick</t>
  </si>
  <si>
    <t>Frank Harris</t>
  </si>
  <si>
    <t>Jake Joyce</t>
  </si>
  <si>
    <t>Melissa Brooks</t>
  </si>
  <si>
    <t>Rachel Bowers</t>
  </si>
  <si>
    <t>Alexander Marquez</t>
  </si>
  <si>
    <t>Albert Rice</t>
  </si>
  <si>
    <t>Mary Ramirez</t>
  </si>
  <si>
    <t>Michael Madden</t>
  </si>
  <si>
    <t>Sonya Grant</t>
  </si>
  <si>
    <t>Kristen Morris</t>
  </si>
  <si>
    <t>John Ritter</t>
  </si>
  <si>
    <t>Teresa Webb</t>
  </si>
  <si>
    <t>Shawn Norton</t>
  </si>
  <si>
    <t>Troy Watson</t>
  </si>
  <si>
    <t>Tony Newton</t>
  </si>
  <si>
    <t>James Gray</t>
  </si>
  <si>
    <t>Gregory Martinez</t>
  </si>
  <si>
    <t>Brad Newman</t>
  </si>
  <si>
    <t>Christine Mcfarland</t>
  </si>
  <si>
    <t>Kristin Petty</t>
  </si>
  <si>
    <t>David Golden</t>
  </si>
  <si>
    <t>Craig Alvarado</t>
  </si>
  <si>
    <t>Dawn Reese</t>
  </si>
  <si>
    <t>James Stone</t>
  </si>
  <si>
    <t>Calvin Garcia</t>
  </si>
  <si>
    <t>Aaron Ho</t>
  </si>
  <si>
    <t>Stacie Baker</t>
  </si>
  <si>
    <t>Catherine Clark</t>
  </si>
  <si>
    <t>Nicole Walter</t>
  </si>
  <si>
    <t>Stacy Strong</t>
  </si>
  <si>
    <t>Loretta Moore</t>
  </si>
  <si>
    <t>Dylan Boyd</t>
  </si>
  <si>
    <t>Amber Branch</t>
  </si>
  <si>
    <t>Amy Briggs</t>
  </si>
  <si>
    <t>Brittany Shaw</t>
  </si>
  <si>
    <t>Stephanie Cook</t>
  </si>
  <si>
    <t>Ashley Wood</t>
  </si>
  <si>
    <t>James Roberts</t>
  </si>
  <si>
    <t>Traci Miranda</t>
  </si>
  <si>
    <t>Zachary Branch</t>
  </si>
  <si>
    <t>Jordan Delgado</t>
  </si>
  <si>
    <t>Cody Woodward</t>
  </si>
  <si>
    <t>Audrey Gutierrez</t>
  </si>
  <si>
    <t>Kirsten Fletcher</t>
  </si>
  <si>
    <t>Zachary Lee</t>
  </si>
  <si>
    <t>Tammy Levine</t>
  </si>
  <si>
    <t>Carrie Frazier</t>
  </si>
  <si>
    <t>Heather Cook</t>
  </si>
  <si>
    <t>Rachel Reed</t>
  </si>
  <si>
    <t>Christopher Nichols</t>
  </si>
  <si>
    <t>Jose Lindsey</t>
  </si>
  <si>
    <t>Joshua Bryant</t>
  </si>
  <si>
    <t>Martin Griffin</t>
  </si>
  <si>
    <t>Catherine Camacho</t>
  </si>
  <si>
    <t>Ashley Preston</t>
  </si>
  <si>
    <t>Keith Powell</t>
  </si>
  <si>
    <t>Tyler Austin</t>
  </si>
  <si>
    <t>Steven Cruz</t>
  </si>
  <si>
    <t>Mrs. Wendy Shaw DVM</t>
  </si>
  <si>
    <t>Toni Church</t>
  </si>
  <si>
    <t>Todd Bright</t>
  </si>
  <si>
    <t>Anna Lopez</t>
  </si>
  <si>
    <t>Kerri Zamora</t>
  </si>
  <si>
    <t>Julia Nguyen</t>
  </si>
  <si>
    <t>Stephen Levine</t>
  </si>
  <si>
    <t>Kristin Conley</t>
  </si>
  <si>
    <t>Tony Barnett</t>
  </si>
  <si>
    <t>Cole Williams</t>
  </si>
  <si>
    <t>Johnny Allen</t>
  </si>
  <si>
    <t>Nancy Peck</t>
  </si>
  <si>
    <t>Eric Davis</t>
  </si>
  <si>
    <t>Kelsey Salas</t>
  </si>
  <si>
    <t>Jessica Patterson</t>
  </si>
  <si>
    <t>Ashley Gallagher</t>
  </si>
  <si>
    <t>Justin Noble</t>
  </si>
  <si>
    <t>Dennis Boyd</t>
  </si>
  <si>
    <t>Daniel Randall</t>
  </si>
  <si>
    <t>Nicole Cantrell</t>
  </si>
  <si>
    <t>Allen Wilson</t>
  </si>
  <si>
    <t>Eric Ruiz</t>
  </si>
  <si>
    <t>Leah Walker</t>
  </si>
  <si>
    <t>Jacob Cox</t>
  </si>
  <si>
    <t>Rodney Shaw</t>
  </si>
  <si>
    <t>Tammy Leach</t>
  </si>
  <si>
    <t>Sherri Ramirez</t>
  </si>
  <si>
    <t>Melanie Vazquez</t>
  </si>
  <si>
    <t>Heather Gibson</t>
  </si>
  <si>
    <t>Tiffany Miller</t>
  </si>
  <si>
    <t>Robert Cook</t>
  </si>
  <si>
    <t>Benjamin Cherry</t>
  </si>
  <si>
    <t>George Jarvis</t>
  </si>
  <si>
    <t>Frederick Daugherty</t>
  </si>
  <si>
    <t>Michael Salas</t>
  </si>
  <si>
    <t>Morgan Kennedy</t>
  </si>
  <si>
    <t>Karen Bennett</t>
  </si>
  <si>
    <t>Joanna Hamilton</t>
  </si>
  <si>
    <t>Patricia Bradley</t>
  </si>
  <si>
    <t>Robert Harrison</t>
  </si>
  <si>
    <t>Susan Frost</t>
  </si>
  <si>
    <t>Kimberly Richardson</t>
  </si>
  <si>
    <t>Sherry Mcgrath</t>
  </si>
  <si>
    <t>Alyssa Gibbs</t>
  </si>
  <si>
    <t>Jeremiah Powers</t>
  </si>
  <si>
    <t>Evan Clark</t>
  </si>
  <si>
    <t>Alex Rivera</t>
  </si>
  <si>
    <t>Robert Munoz</t>
  </si>
  <si>
    <t>Brad Atkinson</t>
  </si>
  <si>
    <t>Patrick Mcpherson</t>
  </si>
  <si>
    <t>Gabrielle Davidson</t>
  </si>
  <si>
    <t>Luis Peterson</t>
  </si>
  <si>
    <t>Jason Koch</t>
  </si>
  <si>
    <t>Diana Steele</t>
  </si>
  <si>
    <t>Jane Sims</t>
  </si>
  <si>
    <t>Brian Fleming</t>
  </si>
  <si>
    <t>Michael Bennett</t>
  </si>
  <si>
    <t>Tim Wright</t>
  </si>
  <si>
    <t>Richard Wallace</t>
  </si>
  <si>
    <t>Tracy Cole</t>
  </si>
  <si>
    <t>Tanya Andrews</t>
  </si>
  <si>
    <t>Dorothy Washington</t>
  </si>
  <si>
    <t>Joseph Roman</t>
  </si>
  <si>
    <t>Paul Ross</t>
  </si>
  <si>
    <t>Melody Jones</t>
  </si>
  <si>
    <t>Jennifer Wallace</t>
  </si>
  <si>
    <t>Lindsey Parker</t>
  </si>
  <si>
    <t>Chad Hernandez</t>
  </si>
  <si>
    <t>Todd Perkins</t>
  </si>
  <si>
    <t>Melanie Burke</t>
  </si>
  <si>
    <t>Kyle Adams</t>
  </si>
  <si>
    <t>Anthony Castaneda</t>
  </si>
  <si>
    <t>Tyler Hopkins</t>
  </si>
  <si>
    <t>Bryan Wright</t>
  </si>
  <si>
    <t>Cathy Jordan</t>
  </si>
  <si>
    <t>Tiffany Miles</t>
  </si>
  <si>
    <t>Kevin Bradford</t>
  </si>
  <si>
    <t>Brandi Ortega</t>
  </si>
  <si>
    <t>Amanda Pugh</t>
  </si>
  <si>
    <t>Derek Rose</t>
  </si>
  <si>
    <t>Debra Vasquez</t>
  </si>
  <si>
    <t>Erica Mckinney</t>
  </si>
  <si>
    <t>Valerie Padilla</t>
  </si>
  <si>
    <t>Alicia Callahan</t>
  </si>
  <si>
    <t>Dawn Cantrell</t>
  </si>
  <si>
    <t>Melanie Austin</t>
  </si>
  <si>
    <t>Victor Mueller</t>
  </si>
  <si>
    <t>Steven Owens</t>
  </si>
  <si>
    <t>Kristin Anthony</t>
  </si>
  <si>
    <t>Jimmy Bradley</t>
  </si>
  <si>
    <t>Kristen Green</t>
  </si>
  <si>
    <t>Mike Davidson</t>
  </si>
  <si>
    <t>Linda Boyd</t>
  </si>
  <si>
    <t>Toni Willis</t>
  </si>
  <si>
    <t>Amber King</t>
  </si>
  <si>
    <t>Ronald Le</t>
  </si>
  <si>
    <t>Rodney Parker</t>
  </si>
  <si>
    <t>Dawn Hicks</t>
  </si>
  <si>
    <t>Victoria Ward MD</t>
  </si>
  <si>
    <t>Jamie Estes</t>
  </si>
  <si>
    <t>Tristan Woodard</t>
  </si>
  <si>
    <t>Jillian Nichols</t>
  </si>
  <si>
    <t>Julie Dixon</t>
  </si>
  <si>
    <t>Jonathan Singh</t>
  </si>
  <si>
    <t>Gabriel Reid</t>
  </si>
  <si>
    <t>Mrs. Megan Davis MD</t>
  </si>
  <si>
    <t>Ariana Wagner</t>
  </si>
  <si>
    <t>Cody Le</t>
  </si>
  <si>
    <t>Jeffrey Bell</t>
  </si>
  <si>
    <t>Nicole Chen</t>
  </si>
  <si>
    <t>Heather Roberts</t>
  </si>
  <si>
    <t>Ivan Blake</t>
  </si>
  <si>
    <t>Richard Neal</t>
  </si>
  <si>
    <t>Jill Williamson</t>
  </si>
  <si>
    <t>Bruce Donaldson</t>
  </si>
  <si>
    <t>Heather Swanson</t>
  </si>
  <si>
    <t>Isabella Jones</t>
  </si>
  <si>
    <t>George Robinson</t>
  </si>
  <si>
    <t>Christopher Mckinney</t>
  </si>
  <si>
    <t>Jacob Flowers</t>
  </si>
  <si>
    <t>Meredith Wells</t>
  </si>
  <si>
    <t>Richard Garza</t>
  </si>
  <si>
    <t>Morgan Adams</t>
  </si>
  <si>
    <t>Zachary Jones</t>
  </si>
  <si>
    <t>Terri Wood</t>
  </si>
  <si>
    <t>Kenneth Torres</t>
  </si>
  <si>
    <t>Faith Castillo</t>
  </si>
  <si>
    <t>Miranda Tucker</t>
  </si>
  <si>
    <t>Teresa Robertson</t>
  </si>
  <si>
    <t>Kevin Sullivan</t>
  </si>
  <si>
    <t>Kayla Bailey</t>
  </si>
  <si>
    <t>Christian Wood</t>
  </si>
  <si>
    <t>Kristen Barrett DDS</t>
  </si>
  <si>
    <t>Mitchell Gonzalez</t>
  </si>
  <si>
    <t>Tracy Henderson</t>
  </si>
  <si>
    <t>George Gilbert</t>
  </si>
  <si>
    <t>Todd Krause</t>
  </si>
  <si>
    <t>Jill Evans</t>
  </si>
  <si>
    <t>Kristin Gomez</t>
  </si>
  <si>
    <t>Morgan Sharp</t>
  </si>
  <si>
    <t>Haley Clark</t>
  </si>
  <si>
    <t>Gary Clark</t>
  </si>
  <si>
    <t>Kelly Beck</t>
  </si>
  <si>
    <t>Curtis Jackson</t>
  </si>
  <si>
    <t>Lorraine Wells</t>
  </si>
  <si>
    <t>Andrea Blanchard</t>
  </si>
  <si>
    <t>Michael Prince</t>
  </si>
  <si>
    <t>Suzanne Ferguson</t>
  </si>
  <si>
    <t>Jacqueline Matthews</t>
  </si>
  <si>
    <t>Laura Casey</t>
  </si>
  <si>
    <t>Sierra Park</t>
  </si>
  <si>
    <t>Roger Cook</t>
  </si>
  <si>
    <t>Cory Castro</t>
  </si>
  <si>
    <t>Donald Carter</t>
  </si>
  <si>
    <t>Samuel Cervantes</t>
  </si>
  <si>
    <t>Adrian Brown</t>
  </si>
  <si>
    <t>Joe Decker</t>
  </si>
  <si>
    <t>Joshua Gallegos</t>
  </si>
  <si>
    <t>Andrea Harrison</t>
  </si>
  <si>
    <t>Dylan Valenzuela</t>
  </si>
  <si>
    <t>Lynn Baker</t>
  </si>
  <si>
    <t>Nicholas Salazar</t>
  </si>
  <si>
    <t>Tonya Mathews PhD</t>
  </si>
  <si>
    <t>Patrick White PhD</t>
  </si>
  <si>
    <t>Paul Huerta</t>
  </si>
  <si>
    <t>Angelica Ramirez</t>
  </si>
  <si>
    <t>Erin Coleman</t>
  </si>
  <si>
    <t>Joel Alvarado</t>
  </si>
  <si>
    <t>Stephanie Daniels</t>
  </si>
  <si>
    <t>Katherine Franklin</t>
  </si>
  <si>
    <t>Sara Daniel</t>
  </si>
  <si>
    <t>Julie Colon MD</t>
  </si>
  <si>
    <t>Casey Jensen</t>
  </si>
  <si>
    <t>Jordan Rogers</t>
  </si>
  <si>
    <t>Jacqueline Contreras</t>
  </si>
  <si>
    <t>Richard Cabrera</t>
  </si>
  <si>
    <t>Dawn Hardy</t>
  </si>
  <si>
    <t>Diana Murphy</t>
  </si>
  <si>
    <t>Ronald Macdonald</t>
  </si>
  <si>
    <t>Brian Anthony</t>
  </si>
  <si>
    <t>Theresa Reyes DVM</t>
  </si>
  <si>
    <t>Linda Olson</t>
  </si>
  <si>
    <t>Natasha Watson</t>
  </si>
  <si>
    <t>Matthew Gould</t>
  </si>
  <si>
    <t>Michelle Mcbride</t>
  </si>
  <si>
    <t>Paul Dougherty</t>
  </si>
  <si>
    <t>Bridget Foster</t>
  </si>
  <si>
    <t>Carrie Smith</t>
  </si>
  <si>
    <t>Karen Hopkins</t>
  </si>
  <si>
    <t>Bryce Duke</t>
  </si>
  <si>
    <t>Kelly Ruiz</t>
  </si>
  <si>
    <t>Kimberly Bentley</t>
  </si>
  <si>
    <t>James Nolan</t>
  </si>
  <si>
    <t>Jay Mann</t>
  </si>
  <si>
    <t>Lance Obrien</t>
  </si>
  <si>
    <t>Thomas Rodgers</t>
  </si>
  <si>
    <t>Joshua Butler</t>
  </si>
  <si>
    <t>Erik Leonard</t>
  </si>
  <si>
    <t>Hannah Harris</t>
  </si>
  <si>
    <t>Jonathan Scott</t>
  </si>
  <si>
    <t>Christopher Mccormick</t>
  </si>
  <si>
    <t>Lindsay Forbes</t>
  </si>
  <si>
    <t>David Novak</t>
  </si>
  <si>
    <t>Craig Ward</t>
  </si>
  <si>
    <t>Hannah Hayden</t>
  </si>
  <si>
    <t>Kimberly Booth</t>
  </si>
  <si>
    <t>Anthony Snyder</t>
  </si>
  <si>
    <t>Elizabeth Holt</t>
  </si>
  <si>
    <t>April Cameron</t>
  </si>
  <si>
    <t>Stacey Garcia</t>
  </si>
  <si>
    <t>Lee Ramsey</t>
  </si>
  <si>
    <t>Caleb Odonnell</t>
  </si>
  <si>
    <t>Derek Jordan</t>
  </si>
  <si>
    <t>Jean Savage</t>
  </si>
  <si>
    <t>Timothy Shaffer</t>
  </si>
  <si>
    <t>Carol Baldwin</t>
  </si>
  <si>
    <t>Kendra Cardenas</t>
  </si>
  <si>
    <t>Kristin Morgan</t>
  </si>
  <si>
    <t>Betty Black</t>
  </si>
  <si>
    <t>Trevor Davis</t>
  </si>
  <si>
    <t>Paula Combs</t>
  </si>
  <si>
    <t>Stephanie Koch</t>
  </si>
  <si>
    <t>Kayla Johnston</t>
  </si>
  <si>
    <t>Chad Ramos</t>
  </si>
  <si>
    <t>Mariah Taylor</t>
  </si>
  <si>
    <t>Debra Scott</t>
  </si>
  <si>
    <t>Michelle Cole</t>
  </si>
  <si>
    <t>Mark Henry</t>
  </si>
  <si>
    <t>Kevin Jackson</t>
  </si>
  <si>
    <t>Mary Skinner</t>
  </si>
  <si>
    <t>Chad Townsend</t>
  </si>
  <si>
    <t>Douglas Gonzales</t>
  </si>
  <si>
    <t>Keith Simon</t>
  </si>
  <si>
    <t>Brian Marshall</t>
  </si>
  <si>
    <t>Sue Barker</t>
  </si>
  <si>
    <t>Jeffrey Clark</t>
  </si>
  <si>
    <t>David Khan</t>
  </si>
  <si>
    <t>Jill Dixon</t>
  </si>
  <si>
    <t>Sonya Wright</t>
  </si>
  <si>
    <t>Nathan Delgado</t>
  </si>
  <si>
    <t>Valerie Parks</t>
  </si>
  <si>
    <t>Clinton Mack</t>
  </si>
  <si>
    <t>Mallory Garcia</t>
  </si>
  <si>
    <t>Patricia Robinson MD</t>
  </si>
  <si>
    <t>Justin Peterson</t>
  </si>
  <si>
    <t>Christina Wilson</t>
  </si>
  <si>
    <t>Melissa Delgado</t>
  </si>
  <si>
    <t>Stephen Mckee</t>
  </si>
  <si>
    <t>Melanie Fuller</t>
  </si>
  <si>
    <t>Cynthia Barnes</t>
  </si>
  <si>
    <t>Joseph Ross</t>
  </si>
  <si>
    <t>Jeffrey Singleton</t>
  </si>
  <si>
    <t>David Patterson</t>
  </si>
  <si>
    <t>Zachary House</t>
  </si>
  <si>
    <t>Angela Walker</t>
  </si>
  <si>
    <t>Wesley Sanchez</t>
  </si>
  <si>
    <t>Samantha Cardenas</t>
  </si>
  <si>
    <t>Aaron Long</t>
  </si>
  <si>
    <t>Harold Smith</t>
  </si>
  <si>
    <t>James Mullins</t>
  </si>
  <si>
    <t>Linda Stevenson</t>
  </si>
  <si>
    <t>Theresa Mccann</t>
  </si>
  <si>
    <t>Mrs. Lori Hamilton MD</t>
  </si>
  <si>
    <t>Dennis Griffin</t>
  </si>
  <si>
    <t>Gregory Perry</t>
  </si>
  <si>
    <t>Brianna Woodard</t>
  </si>
  <si>
    <t>Jessica Turner</t>
  </si>
  <si>
    <t>Elizabeth Hart</t>
  </si>
  <si>
    <t>Henry Booth</t>
  </si>
  <si>
    <t>Lindsey Martin</t>
  </si>
  <si>
    <t>Misty Hoffman</t>
  </si>
  <si>
    <t>Rose Campbell</t>
  </si>
  <si>
    <t>Kristin Hunter</t>
  </si>
  <si>
    <t>Brandy Miller</t>
  </si>
  <si>
    <t>Ashley Burns</t>
  </si>
  <si>
    <t>Suzanne Brown</t>
  </si>
  <si>
    <t>Thomas King</t>
  </si>
  <si>
    <t>Harold Madden</t>
  </si>
  <si>
    <t>Mr. Edward Beck</t>
  </si>
  <si>
    <t>Nicholas Benitez</t>
  </si>
  <si>
    <t>Amy Ali</t>
  </si>
  <si>
    <t>Kristin Turner</t>
  </si>
  <si>
    <t>Jacob Rodriguez</t>
  </si>
  <si>
    <t>Stacey Jenkins</t>
  </si>
  <si>
    <t>Kelli Rodgers</t>
  </si>
  <si>
    <t>Molly Rhodes</t>
  </si>
  <si>
    <t>Vincent Nguyen</t>
  </si>
  <si>
    <t>Megan Hudson</t>
  </si>
  <si>
    <t>Elizabeth Salas</t>
  </si>
  <si>
    <t>Darlene Wood</t>
  </si>
  <si>
    <t>Kevin Wilson</t>
  </si>
  <si>
    <t>Jonathan Keller</t>
  </si>
  <si>
    <t>Valerie Allen</t>
  </si>
  <si>
    <t>Robin Douglas</t>
  </si>
  <si>
    <t>Susan Coleman</t>
  </si>
  <si>
    <t>Bradley Mckenzie</t>
  </si>
  <si>
    <t>Deborah Hawkins</t>
  </si>
  <si>
    <t>Jenny Peterson</t>
  </si>
  <si>
    <t>Glenn Hartman</t>
  </si>
  <si>
    <t>Erik Richardson</t>
  </si>
  <si>
    <t>Vincent Robinson</t>
  </si>
  <si>
    <t>Linda Cross</t>
  </si>
  <si>
    <t>Shane Weaver</t>
  </si>
  <si>
    <t>Rachel Massey</t>
  </si>
  <si>
    <t>Jennifer Baker MD</t>
  </si>
  <si>
    <t>Allen Mendoza</t>
  </si>
  <si>
    <t>Michelle Sims</t>
  </si>
  <si>
    <t>Elaine Kaufman</t>
  </si>
  <si>
    <t>Randall Martinez</t>
  </si>
  <si>
    <t>Angela Fitzpatrick</t>
  </si>
  <si>
    <t>Nicholas Dominguez</t>
  </si>
  <si>
    <t>Madison Odom</t>
  </si>
  <si>
    <t>Christopher Berry</t>
  </si>
  <si>
    <t>Patricia Valencia</t>
  </si>
  <si>
    <t>Brandon Dixon</t>
  </si>
  <si>
    <t>Douglas Mitchell</t>
  </si>
  <si>
    <t>Alejandra Anderson</t>
  </si>
  <si>
    <t>Molly Buchanan</t>
  </si>
  <si>
    <t>Marcus Dickerson</t>
  </si>
  <si>
    <t>Sarah Guerra</t>
  </si>
  <si>
    <t>Annette Lee</t>
  </si>
  <si>
    <t>Connie Hunter</t>
  </si>
  <si>
    <t>Dennis Pruitt</t>
  </si>
  <si>
    <t>Michael Roberts PhD</t>
  </si>
  <si>
    <t>Kathryn Salazar</t>
  </si>
  <si>
    <t>Kathryn Peck</t>
  </si>
  <si>
    <t>Lisa Delgado</t>
  </si>
  <si>
    <t>Judy Jenkins</t>
  </si>
  <si>
    <t>Diane Arias</t>
  </si>
  <si>
    <t>Justin Kelly DDS</t>
  </si>
  <si>
    <t>Justin Riley</t>
  </si>
  <si>
    <t>Jeffrey Perez</t>
  </si>
  <si>
    <t>John Yoder</t>
  </si>
  <si>
    <t>Kevin Norris</t>
  </si>
  <si>
    <t>Mrs. Brianna Cooke MD</t>
  </si>
  <si>
    <t>Devin Austin</t>
  </si>
  <si>
    <t>Katie Dominguez</t>
  </si>
  <si>
    <t>Kimberly Flores</t>
  </si>
  <si>
    <t>Tyler Jacobs</t>
  </si>
  <si>
    <t>Derek Johnson</t>
  </si>
  <si>
    <t>Kristine Cochran</t>
  </si>
  <si>
    <t>Sarah Mccullough</t>
  </si>
  <si>
    <t>Anthony Bennett</t>
  </si>
  <si>
    <t>Daniel Bush</t>
  </si>
  <si>
    <t>Debbie Mccann</t>
  </si>
  <si>
    <t>Jamie Powers</t>
  </si>
  <si>
    <t>Latasha Ortiz</t>
  </si>
  <si>
    <t>Susan Sanders</t>
  </si>
  <si>
    <t>Keith Singh</t>
  </si>
  <si>
    <t>Chelsea Watson</t>
  </si>
  <si>
    <t>Bonnie Roberts</t>
  </si>
  <si>
    <t>Kathryn Hamilton</t>
  </si>
  <si>
    <t>Marisa Benton</t>
  </si>
  <si>
    <t>Tiffany Thomas</t>
  </si>
  <si>
    <t>Sonia Chandler</t>
  </si>
  <si>
    <t>Selena Collins</t>
  </si>
  <si>
    <t>Kenneth Allen</t>
  </si>
  <si>
    <t>Robin Rodriguez</t>
  </si>
  <si>
    <t>Mark Berry</t>
  </si>
  <si>
    <t>Craig Nunez</t>
  </si>
  <si>
    <t>Catherine Coleman</t>
  </si>
  <si>
    <t>Cassandra Rogers</t>
  </si>
  <si>
    <t>Eugene Taylor</t>
  </si>
  <si>
    <t>Cheryl Sloan</t>
  </si>
  <si>
    <t>Amy Sanford</t>
  </si>
  <si>
    <t>Karen Armstrong</t>
  </si>
  <si>
    <t>Charlene Moss</t>
  </si>
  <si>
    <t>Kendra Carroll</t>
  </si>
  <si>
    <t>Ashley Williamson</t>
  </si>
  <si>
    <t>Julia Howell</t>
  </si>
  <si>
    <t>Kristine Baker</t>
  </si>
  <si>
    <t>Elizabeth Turner</t>
  </si>
  <si>
    <t>Marc Noble</t>
  </si>
  <si>
    <t>Corey Walsh</t>
  </si>
  <si>
    <t>Mackenzie Brown</t>
  </si>
  <si>
    <t>April Moses</t>
  </si>
  <si>
    <t>Darlene Greene</t>
  </si>
  <si>
    <t>Sarah Trevino</t>
  </si>
  <si>
    <t>Jordan Coleman</t>
  </si>
  <si>
    <t>Robert Riley</t>
  </si>
  <si>
    <t>Jasmine Spencer</t>
  </si>
  <si>
    <t>Barbara Villarreal</t>
  </si>
  <si>
    <t>Jennifer Dawson</t>
  </si>
  <si>
    <t>Shane Brown</t>
  </si>
  <si>
    <t>James Mendez</t>
  </si>
  <si>
    <t>Vanessa Russo</t>
  </si>
  <si>
    <t>Zachary Savage</t>
  </si>
  <si>
    <t>Jessica Richardson</t>
  </si>
  <si>
    <t>Cathy Turner</t>
  </si>
  <si>
    <t>David Roberson</t>
  </si>
  <si>
    <t>Dawn Glass</t>
  </si>
  <si>
    <t>Katherine Cole</t>
  </si>
  <si>
    <t>Eric Gillespie</t>
  </si>
  <si>
    <t>Stephanie Bautista</t>
  </si>
  <si>
    <t>Justin David</t>
  </si>
  <si>
    <t>Kimberly Conley</t>
  </si>
  <si>
    <t>Andre Cunningham</t>
  </si>
  <si>
    <t>Elizabeth Brooks</t>
  </si>
  <si>
    <t>Evelyn Lewis</t>
  </si>
  <si>
    <t>Gabriel Martinez</t>
  </si>
  <si>
    <t>Shelly Clark</t>
  </si>
  <si>
    <t>Charlotte Noble</t>
  </si>
  <si>
    <t>Phillip Lin</t>
  </si>
  <si>
    <t>Patrick Moore</t>
  </si>
  <si>
    <t>Dakota Cross</t>
  </si>
  <si>
    <t>Brandon Evans</t>
  </si>
  <si>
    <t>Alison Harrell</t>
  </si>
  <si>
    <t>Nicole Parsons</t>
  </si>
  <si>
    <t>Jonathan Wright</t>
  </si>
  <si>
    <t>Jessica Brady</t>
  </si>
  <si>
    <t>Jessica Bradley</t>
  </si>
  <si>
    <t>Jose Carter</t>
  </si>
  <si>
    <t>Melissa Marsh</t>
  </si>
  <si>
    <t>Emily Wells</t>
  </si>
  <si>
    <t>Alexis Harper</t>
  </si>
  <si>
    <t>Brandon Calderon</t>
  </si>
  <si>
    <t>Christopher Tate</t>
  </si>
  <si>
    <t>Peter Lee</t>
  </si>
  <si>
    <t>Damon Perez</t>
  </si>
  <si>
    <t>Tracey Watson</t>
  </si>
  <si>
    <t>Karen Ball</t>
  </si>
  <si>
    <t>Pamela Clayton</t>
  </si>
  <si>
    <t>John Cline</t>
  </si>
  <si>
    <t>Sarah Delgado</t>
  </si>
  <si>
    <t>Lori Torres</t>
  </si>
  <si>
    <t>Johnny Marshall</t>
  </si>
  <si>
    <t>Hailey Moran</t>
  </si>
  <si>
    <t>Valerie Snyder</t>
  </si>
  <si>
    <t>Kimberly Trujillo</t>
  </si>
  <si>
    <t>Terri Cabrera</t>
  </si>
  <si>
    <t>Brandi Juarez</t>
  </si>
  <si>
    <t>Shannon Figueroa</t>
  </si>
  <si>
    <t>Jessica Gibson</t>
  </si>
  <si>
    <t>Martha Jones</t>
  </si>
  <si>
    <t>Erica Davis</t>
  </si>
  <si>
    <t>April Bradley</t>
  </si>
  <si>
    <t>Molly Kane</t>
  </si>
  <si>
    <t>Kristen Griffin</t>
  </si>
  <si>
    <t>Debra Nelson</t>
  </si>
  <si>
    <t>Richard Hartman</t>
  </si>
  <si>
    <t>Heather Allison</t>
  </si>
  <si>
    <t>Christopher Obrien</t>
  </si>
  <si>
    <t>Michele Hobbs</t>
  </si>
  <si>
    <t>Amy Wells</t>
  </si>
  <si>
    <t>Lawrence Sosa</t>
  </si>
  <si>
    <t>Desiree Mendez</t>
  </si>
  <si>
    <t>Pamela Sanchez</t>
  </si>
  <si>
    <t>Guy Richards</t>
  </si>
  <si>
    <t>Angelica Clark</t>
  </si>
  <si>
    <t>Mr. Gabriel Herrera</t>
  </si>
  <si>
    <t>Ian Wright DDS</t>
  </si>
  <si>
    <t>Joseph Holloway</t>
  </si>
  <si>
    <t>Raymond Haynes</t>
  </si>
  <si>
    <t>Diana Diaz</t>
  </si>
  <si>
    <t>Maria Price</t>
  </si>
  <si>
    <t>Mary Hale</t>
  </si>
  <si>
    <t>Lance Yates</t>
  </si>
  <si>
    <t>Kathryn Young</t>
  </si>
  <si>
    <t>Brandi Harper</t>
  </si>
  <si>
    <t>Dawn Hobbs</t>
  </si>
  <si>
    <t>Ryan Ray</t>
  </si>
  <si>
    <t>Kimberly Higgins</t>
  </si>
  <si>
    <t>Teresa Macdonald</t>
  </si>
  <si>
    <t>Sara Crosby</t>
  </si>
  <si>
    <t>Kara Jones</t>
  </si>
  <si>
    <t>Richard White</t>
  </si>
  <si>
    <t>Nichole Baker</t>
  </si>
  <si>
    <t>Xavier Watson</t>
  </si>
  <si>
    <t>Patrick Dixon</t>
  </si>
  <si>
    <t>Eileen Hunter</t>
  </si>
  <si>
    <t>Heather Owens</t>
  </si>
  <si>
    <t>Molly Lozano</t>
  </si>
  <si>
    <t>Kelly Reese</t>
  </si>
  <si>
    <t>Lisa Barr</t>
  </si>
  <si>
    <t>Pamela Reilly</t>
  </si>
  <si>
    <t>Grant Jackson</t>
  </si>
  <si>
    <t>Justin Atkins</t>
  </si>
  <si>
    <t>Wyatt Obrien</t>
  </si>
  <si>
    <t>George Krueger</t>
  </si>
  <si>
    <t>Dr. Michael Gardner</t>
  </si>
  <si>
    <t>Nancy Perry</t>
  </si>
  <si>
    <t>Bradley Myers</t>
  </si>
  <si>
    <t>Allison Thomas</t>
  </si>
  <si>
    <t>Cory Knight</t>
  </si>
  <si>
    <t>Jeremy Blevins</t>
  </si>
  <si>
    <t>Nicole Cervantes</t>
  </si>
  <si>
    <t>Phillip Benjamin</t>
  </si>
  <si>
    <t>Veronica Montoya</t>
  </si>
  <si>
    <t>Jason Goodman</t>
  </si>
  <si>
    <t>Dustin Payne</t>
  </si>
  <si>
    <t>Christy Crawford</t>
  </si>
  <si>
    <t>Brenda Wright</t>
  </si>
  <si>
    <t>Lauren Bullock</t>
  </si>
  <si>
    <t>Jerome Padilla</t>
  </si>
  <si>
    <t>Patrick Ferguson</t>
  </si>
  <si>
    <t>Phillip Williams</t>
  </si>
  <si>
    <t>Patricia Knight</t>
  </si>
  <si>
    <t>Victoria Crawford</t>
  </si>
  <si>
    <t>Timothy Montgomery</t>
  </si>
  <si>
    <t>Zachary Ingram</t>
  </si>
  <si>
    <t>Jonathan Hill</t>
  </si>
  <si>
    <t>Jonathan Hammond</t>
  </si>
  <si>
    <t>Robin Lynch</t>
  </si>
  <si>
    <t>Carol Fuller</t>
  </si>
  <si>
    <t>Shawn Edwards DDS</t>
  </si>
  <si>
    <t>Shane George</t>
  </si>
  <si>
    <t>Kaitlyn Gibson</t>
  </si>
  <si>
    <t>Rachel Shannon DVM</t>
  </si>
  <si>
    <t>Natasha Gross</t>
  </si>
  <si>
    <t>Cody Frederick</t>
  </si>
  <si>
    <t>Melissa Summers</t>
  </si>
  <si>
    <t>Alexis Harris</t>
  </si>
  <si>
    <t>Kim Mendoza</t>
  </si>
  <si>
    <t>James Ali</t>
  </si>
  <si>
    <t>Sean Cobb</t>
  </si>
  <si>
    <t>Monica James</t>
  </si>
  <si>
    <t>Melissa Garza</t>
  </si>
  <si>
    <t>Anthony Cooper</t>
  </si>
  <si>
    <t>Ian Mcdonald</t>
  </si>
  <si>
    <t>Garrett Walters</t>
  </si>
  <si>
    <t>Kayla Hale</t>
  </si>
  <si>
    <t>Mrs. Kimberly Montgomery</t>
  </si>
  <si>
    <t>Victoria Lambert</t>
  </si>
  <si>
    <t>Frank Nelson</t>
  </si>
  <si>
    <t>Fernando White</t>
  </si>
  <si>
    <t>Tanya Beard</t>
  </si>
  <si>
    <t>Ryan Spencer</t>
  </si>
  <si>
    <t>Sabrina Morales</t>
  </si>
  <si>
    <t>Diane Tyler</t>
  </si>
  <si>
    <t>Brian Compton</t>
  </si>
  <si>
    <t>Andrea Webb</t>
  </si>
  <si>
    <t>Bethany Campbell</t>
  </si>
  <si>
    <t>Charles Higgins</t>
  </si>
  <si>
    <t>Frank Patrick</t>
  </si>
  <si>
    <t>Maria White</t>
  </si>
  <si>
    <t>Shannon Hayden</t>
  </si>
  <si>
    <t>Sierra Weaver</t>
  </si>
  <si>
    <t>Zachary Drake</t>
  </si>
  <si>
    <t>Paula Wood</t>
  </si>
  <si>
    <t>Tara Alvarez</t>
  </si>
  <si>
    <t>Mr. Chad Cruz</t>
  </si>
  <si>
    <t>Rachel Lopez</t>
  </si>
  <si>
    <t>Melissa Morales</t>
  </si>
  <si>
    <t>Pamela Davis</t>
  </si>
  <si>
    <t>Billy Bird</t>
  </si>
  <si>
    <t>Tammy Kennedy</t>
  </si>
  <si>
    <t>Matthew Shaw</t>
  </si>
  <si>
    <t>Priscilla Bowen</t>
  </si>
  <si>
    <t>Jeremy Kline</t>
  </si>
  <si>
    <t>Cynthia Roach</t>
  </si>
  <si>
    <t>Catherine Wright</t>
  </si>
  <si>
    <t>Ronald Ellis</t>
  </si>
  <si>
    <t>Bobby Vincent</t>
  </si>
  <si>
    <t>Harold Stafford</t>
  </si>
  <si>
    <t>Travis Orr</t>
  </si>
  <si>
    <t>Willie Johnson</t>
  </si>
  <si>
    <t>Rhonda Myers</t>
  </si>
  <si>
    <t>Ryan Sutton</t>
  </si>
  <si>
    <t>Brent Garcia</t>
  </si>
  <si>
    <t>Laura Fox</t>
  </si>
  <si>
    <t>Evan Moore DVM</t>
  </si>
  <si>
    <t>Karen Dixon</t>
  </si>
  <si>
    <t>Tammy Mathis</t>
  </si>
  <si>
    <t>Lauren Wright</t>
  </si>
  <si>
    <t>Linda Chavez</t>
  </si>
  <si>
    <t>Jennifer Meadows</t>
  </si>
  <si>
    <t>Amy Ellis</t>
  </si>
  <si>
    <t>Michael Herring</t>
  </si>
  <si>
    <t>Anthony Shaffer</t>
  </si>
  <si>
    <t>Kevin Walker</t>
  </si>
  <si>
    <t>Alexis Mueller</t>
  </si>
  <si>
    <t>Mr. Frederick Smith</t>
  </si>
  <si>
    <t>Mark Cole</t>
  </si>
  <si>
    <t>Devin Conner</t>
  </si>
  <si>
    <t>Cynthia Harrison</t>
  </si>
  <si>
    <t>Audrey Vance</t>
  </si>
  <si>
    <t>Tamara Taylor</t>
  </si>
  <si>
    <t>Dawn Edwards</t>
  </si>
  <si>
    <t>Heidi Camacho</t>
  </si>
  <si>
    <t>Miss Amber Olson</t>
  </si>
  <si>
    <t>Bobby Hernandez</t>
  </si>
  <si>
    <t>Yolanda Allen</t>
  </si>
  <si>
    <t>Robert Nicholson</t>
  </si>
  <si>
    <t>Dana Price DDS</t>
  </si>
  <si>
    <t>Dr. Alejandra Smith</t>
  </si>
  <si>
    <t>Nancy Robinson</t>
  </si>
  <si>
    <t>Cindy Mendoza</t>
  </si>
  <si>
    <t>Katherine Rivers</t>
  </si>
  <si>
    <t>Chelsea Shelton</t>
  </si>
  <si>
    <t>Christine Moody</t>
  </si>
  <si>
    <t>Larry Hale</t>
  </si>
  <si>
    <t>Tyler Charles</t>
  </si>
  <si>
    <t>Anthony Dyer</t>
  </si>
  <si>
    <t>Benjamin Bell</t>
  </si>
  <si>
    <t>Jaclyn Larsen</t>
  </si>
  <si>
    <t>Cory Morgan</t>
  </si>
  <si>
    <t>Alec Glass</t>
  </si>
  <si>
    <t>Christopher Nixon</t>
  </si>
  <si>
    <t>Debra Hartman</t>
  </si>
  <si>
    <t>Nicholas Shannon</t>
  </si>
  <si>
    <t>Traci Ortiz</t>
  </si>
  <si>
    <t>Sonya Mclaughlin</t>
  </si>
  <si>
    <t>Amanda Costa</t>
  </si>
  <si>
    <t>Rebekah Smith</t>
  </si>
  <si>
    <t>Kathy Weiss</t>
  </si>
  <si>
    <t>Diamond Lewis</t>
  </si>
  <si>
    <t>Tracy Freeman</t>
  </si>
  <si>
    <t>Ana Mason</t>
  </si>
  <si>
    <t>Thomas Caldwell</t>
  </si>
  <si>
    <t>William Hubbard</t>
  </si>
  <si>
    <t>Aaron Martinez</t>
  </si>
  <si>
    <t>Shannon Dawson</t>
  </si>
  <si>
    <t>Kelly Malone</t>
  </si>
  <si>
    <t>Miranda Schroeder</t>
  </si>
  <si>
    <t>Nicole Ellis</t>
  </si>
  <si>
    <t>Mackenzie Roberts</t>
  </si>
  <si>
    <t>Brianna Mcdaniel</t>
  </si>
  <si>
    <t>Troy Hutchinson</t>
  </si>
  <si>
    <t>Donna Richards</t>
  </si>
  <si>
    <t>Bruce Campbell</t>
  </si>
  <si>
    <t>Amy Matthews</t>
  </si>
  <si>
    <t>Steven Dean</t>
  </si>
  <si>
    <t>Hannah Patterson</t>
  </si>
  <si>
    <t>Gabriela Miller</t>
  </si>
  <si>
    <t>Christopher Hall</t>
  </si>
  <si>
    <t>Glenda Oliver</t>
  </si>
  <si>
    <t>Elizabeth Patrick</t>
  </si>
  <si>
    <t>Matthew Proctor</t>
  </si>
  <si>
    <t>Jessica Chandler</t>
  </si>
  <si>
    <t>Joshua Avery</t>
  </si>
  <si>
    <t>Taylor Clark</t>
  </si>
  <si>
    <t>Deborah Black</t>
  </si>
  <si>
    <t>Elijah Odonnell</t>
  </si>
  <si>
    <t>Michelle Levine</t>
  </si>
  <si>
    <t>Donald Reed</t>
  </si>
  <si>
    <t>Rhonda Zamora</t>
  </si>
  <si>
    <t>Mitchell Collins</t>
  </si>
  <si>
    <t>Angelica Hernandez</t>
  </si>
  <si>
    <t>Brandon Cortez</t>
  </si>
  <si>
    <t>Erica Reed</t>
  </si>
  <si>
    <t>Alexander Parker</t>
  </si>
  <si>
    <t>Brittany Jacobs</t>
  </si>
  <si>
    <t>Valerie Chan</t>
  </si>
  <si>
    <t>Lisa Acevedo</t>
  </si>
  <si>
    <t>Brent Golden</t>
  </si>
  <si>
    <t>Traci Lopez</t>
  </si>
  <si>
    <t>Samuel Sanchez</t>
  </si>
  <si>
    <t>Rachael Lester</t>
  </si>
  <si>
    <t>Jessica Carson</t>
  </si>
  <si>
    <t>John Meyer</t>
  </si>
  <si>
    <t>Denise Duran</t>
  </si>
  <si>
    <t>Marie Freeman</t>
  </si>
  <si>
    <t>Douglas Estes</t>
  </si>
  <si>
    <t>Rick Norton</t>
  </si>
  <si>
    <t>Paula Daniels</t>
  </si>
  <si>
    <t>Natalie Gutierrez</t>
  </si>
  <si>
    <t>Melvin Moore</t>
  </si>
  <si>
    <t>Justin Kemp</t>
  </si>
  <si>
    <t>Julie Duarte</t>
  </si>
  <si>
    <t>Jose Barnes</t>
  </si>
  <si>
    <t>Angel Khan</t>
  </si>
  <si>
    <t>Kyle James</t>
  </si>
  <si>
    <t>Kelly Lee</t>
  </si>
  <si>
    <t>Madison Doyle</t>
  </si>
  <si>
    <t>Tracy Berry</t>
  </si>
  <si>
    <t>Brooke Vasquez</t>
  </si>
  <si>
    <t>Janet Young</t>
  </si>
  <si>
    <t>Stuart Watson</t>
  </si>
  <si>
    <t>John Briggs</t>
  </si>
  <si>
    <t>Laura Turner</t>
  </si>
  <si>
    <t>Timothy Jenkins</t>
  </si>
  <si>
    <t>Brittany Chambers</t>
  </si>
  <si>
    <t>Sarah Willis</t>
  </si>
  <si>
    <t>Aaron Powers</t>
  </si>
  <si>
    <t>Melinda Warner</t>
  </si>
  <si>
    <t>Harry Flores</t>
  </si>
  <si>
    <t>Casey Keller</t>
  </si>
  <si>
    <t>Kristin Jackson</t>
  </si>
  <si>
    <t>Justin Gamble</t>
  </si>
  <si>
    <t>Mark Herman</t>
  </si>
  <si>
    <t>Martin Miller</t>
  </si>
  <si>
    <t>Daniel Charles</t>
  </si>
  <si>
    <t>Brittany Gregory</t>
  </si>
  <si>
    <t>Veronica Jackson</t>
  </si>
  <si>
    <t>Frank Wilkinson Jr.</t>
  </si>
  <si>
    <t>Mr. Ralph Rodriguez</t>
  </si>
  <si>
    <t>Stacey Macias</t>
  </si>
  <si>
    <t>Mary Edwards</t>
  </si>
  <si>
    <t>Kyle Lopez</t>
  </si>
  <si>
    <t>Dr. Stephen Mitchell</t>
  </si>
  <si>
    <t>Lori Pope</t>
  </si>
  <si>
    <t>Gordon Hoffman</t>
  </si>
  <si>
    <t>Jennifer Ibarra</t>
  </si>
  <si>
    <t>Christy Mcmillan</t>
  </si>
  <si>
    <t>Kristina Wright</t>
  </si>
  <si>
    <t>Catherine Black</t>
  </si>
  <si>
    <t>Regina Ruiz</t>
  </si>
  <si>
    <t>Julie Ward</t>
  </si>
  <si>
    <t>Tracy George</t>
  </si>
  <si>
    <t>Taylor Snyder</t>
  </si>
  <si>
    <t>Colton Webb</t>
  </si>
  <si>
    <t>Janice Bennett</t>
  </si>
  <si>
    <t>Joy Mccormick</t>
  </si>
  <si>
    <t>Angela Villegas</t>
  </si>
  <si>
    <t>Elizabeth Leblanc</t>
  </si>
  <si>
    <t>Tracy Page</t>
  </si>
  <si>
    <t>Antonio Berry</t>
  </si>
  <si>
    <t>Alfred Campos</t>
  </si>
  <si>
    <t>Daniel Valencia</t>
  </si>
  <si>
    <t>Emily Payne</t>
  </si>
  <si>
    <t>Lindsey Tran</t>
  </si>
  <si>
    <t>Jeffrey Cruz</t>
  </si>
  <si>
    <t>Timothy Oconnor</t>
  </si>
  <si>
    <t>Chris Stokes</t>
  </si>
  <si>
    <t>Julie Fox</t>
  </si>
  <si>
    <t>Cassandra Graves</t>
  </si>
  <si>
    <t>Haley Kelly</t>
  </si>
  <si>
    <t>David Simon</t>
  </si>
  <si>
    <t>Martin Alvarado</t>
  </si>
  <si>
    <t>Terry Richardson</t>
  </si>
  <si>
    <t>Kristen Scott</t>
  </si>
  <si>
    <t>Monique Kaiser</t>
  </si>
  <si>
    <t>David Dominguez</t>
  </si>
  <si>
    <t>Phyllis Williams</t>
  </si>
  <si>
    <t>Christopher Walters</t>
  </si>
  <si>
    <t>Stephanie Robles</t>
  </si>
  <si>
    <t>Victor Bailey</t>
  </si>
  <si>
    <t>Amanda Payne</t>
  </si>
  <si>
    <t>Mr. Zachary Baird</t>
  </si>
  <si>
    <t>William Mora</t>
  </si>
  <si>
    <t>Robin Martin</t>
  </si>
  <si>
    <t>Jacqueline Mcpherson</t>
  </si>
  <si>
    <t>Gina Tucker</t>
  </si>
  <si>
    <t>Phillip Hernandez</t>
  </si>
  <si>
    <t>Lauren Russell</t>
  </si>
  <si>
    <t>James Mckenzie</t>
  </si>
  <si>
    <t>Gary Landry</t>
  </si>
  <si>
    <t>Tamara Robinson</t>
  </si>
  <si>
    <t>Christine Flowers</t>
  </si>
  <si>
    <t>Lawrence Hernandez</t>
  </si>
  <si>
    <t>Melanie Armstrong</t>
  </si>
  <si>
    <t>Robin Shah</t>
  </si>
  <si>
    <t>Joseph Davies</t>
  </si>
  <si>
    <t>Shelly Allen</t>
  </si>
  <si>
    <t>Dr. Patrick Zhang III</t>
  </si>
  <si>
    <t>Marissa Davis</t>
  </si>
  <si>
    <t>Matthew Hoffman</t>
  </si>
  <si>
    <t>Jean Anderson</t>
  </si>
  <si>
    <t>Megan Parsons</t>
  </si>
  <si>
    <t>Ashley Gill</t>
  </si>
  <si>
    <t>Kenneth Rios</t>
  </si>
  <si>
    <t>Jeremy Blair</t>
  </si>
  <si>
    <t>Victor Reyes</t>
  </si>
  <si>
    <t>Jennifer Parker</t>
  </si>
  <si>
    <t>Virginia Cooper</t>
  </si>
  <si>
    <t>Frank Choi</t>
  </si>
  <si>
    <t>Tim Collins</t>
  </si>
  <si>
    <t>Scott Franco</t>
  </si>
  <si>
    <t>Brent Cohen</t>
  </si>
  <si>
    <t>Jon Wagner</t>
  </si>
  <si>
    <t>Thomas Andrews</t>
  </si>
  <si>
    <t>Nancy Romero</t>
  </si>
  <si>
    <t>Gregory Murillo</t>
  </si>
  <si>
    <t>Hannah Davis</t>
  </si>
  <si>
    <t>Erica Rodriguez</t>
  </si>
  <si>
    <t>Jonathan Hall</t>
  </si>
  <si>
    <t>Melanie Simmons</t>
  </si>
  <si>
    <t>Gary Hunter</t>
  </si>
  <si>
    <t>Brad White</t>
  </si>
  <si>
    <t>Joshua Collins</t>
  </si>
  <si>
    <t>Barry Berg</t>
  </si>
  <si>
    <t>Lynn Alvarez</t>
  </si>
  <si>
    <t>Patricia Mcdaniel</t>
  </si>
  <si>
    <t>Krista Nguyen</t>
  </si>
  <si>
    <t>Caitlyn Hall</t>
  </si>
  <si>
    <t>Selena Roberts</t>
  </si>
  <si>
    <t>Ronald Hicks</t>
  </si>
  <si>
    <t>Justin Hall</t>
  </si>
  <si>
    <t>Michael Contreras</t>
  </si>
  <si>
    <t>Brandon Lyons</t>
  </si>
  <si>
    <t>Michele Ayers</t>
  </si>
  <si>
    <t>Lindsey Luna</t>
  </si>
  <si>
    <t>Erin Riley</t>
  </si>
  <si>
    <t>Mary Jennings</t>
  </si>
  <si>
    <t>Dr. Amanda Glass</t>
  </si>
  <si>
    <t>Eric Santiago</t>
  </si>
  <si>
    <t>Douglas Donaldson</t>
  </si>
  <si>
    <t>David Carroll</t>
  </si>
  <si>
    <t>Melanie Hart</t>
  </si>
  <si>
    <t>Brian Delgado</t>
  </si>
  <si>
    <t>Elizabeth Ayers</t>
  </si>
  <si>
    <t>Sonia Stewart</t>
  </si>
  <si>
    <t>Alicia Fitzpatrick</t>
  </si>
  <si>
    <t>Allen Porter</t>
  </si>
  <si>
    <t>Michelle House</t>
  </si>
  <si>
    <t>Tracy Hall</t>
  </si>
  <si>
    <t>Joseph Morales</t>
  </si>
  <si>
    <t>Troy Richardson</t>
  </si>
  <si>
    <t>Carolyn Thomas</t>
  </si>
  <si>
    <t>Jeremy Watkins</t>
  </si>
  <si>
    <t>Todd Taylor</t>
  </si>
  <si>
    <t>Debra Patterson</t>
  </si>
  <si>
    <t>Johnny Sanchez</t>
  </si>
  <si>
    <t>Jason Rivera</t>
  </si>
  <si>
    <t>Douglas Hines Jr.</t>
  </si>
  <si>
    <t>Miss Erica David MD</t>
  </si>
  <si>
    <t>Andrea Sparks</t>
  </si>
  <si>
    <t>Jason Griffith</t>
  </si>
  <si>
    <t>Julie Murray</t>
  </si>
  <si>
    <t>Sharon Hudson</t>
  </si>
  <si>
    <t>James Stevens Jr.</t>
  </si>
  <si>
    <t>Jeffrey Thomas</t>
  </si>
  <si>
    <t>Tommy Mitchell</t>
  </si>
  <si>
    <t>Scott Smith</t>
  </si>
  <si>
    <t>Lisa Barton</t>
  </si>
  <si>
    <t>Walter Suarez</t>
  </si>
  <si>
    <t>Pamela Oliver</t>
  </si>
  <si>
    <t>James Wilcox</t>
  </si>
  <si>
    <t>Catherine Adams MD</t>
  </si>
  <si>
    <t>Brandi Miller DVM</t>
  </si>
  <si>
    <t>Eugene Blake</t>
  </si>
  <si>
    <t>Brandon Lopez</t>
  </si>
  <si>
    <t>Thomas Lawrence</t>
  </si>
  <si>
    <t>Christina Goodman</t>
  </si>
  <si>
    <t>Kelly Figueroa</t>
  </si>
  <si>
    <t>Mark Daniel</t>
  </si>
  <si>
    <t>Ebony Johnston</t>
  </si>
  <si>
    <t>Steven Wagner</t>
  </si>
  <si>
    <t>Sharon Garcia</t>
  </si>
  <si>
    <t>James Williamson</t>
  </si>
  <si>
    <t>Karl Guzman</t>
  </si>
  <si>
    <t>Jamie Maynard</t>
  </si>
  <si>
    <t>Kyle Wagner</t>
  </si>
  <si>
    <t>Richard Acosta</t>
  </si>
  <si>
    <t>Brittney Becker</t>
  </si>
  <si>
    <t>Jordan Foster</t>
  </si>
  <si>
    <t>William Stewart II</t>
  </si>
  <si>
    <t>Lauren Hill</t>
  </si>
  <si>
    <t>Toni Wolf</t>
  </si>
  <si>
    <t>Christina Lynch PhD</t>
  </si>
  <si>
    <t>Jose Cuevas</t>
  </si>
  <si>
    <t>Edwin Jensen</t>
  </si>
  <si>
    <t>Ian Williams</t>
  </si>
  <si>
    <t>Richard Rojas</t>
  </si>
  <si>
    <t>Martin Andrade</t>
  </si>
  <si>
    <t>Patricia Abbott</t>
  </si>
  <si>
    <t>Victoria Davis</t>
  </si>
  <si>
    <t>Tristan Schwartz</t>
  </si>
  <si>
    <t>Shelly Galvan</t>
  </si>
  <si>
    <t>Frank Morris</t>
  </si>
  <si>
    <t>Mary Schaefer</t>
  </si>
  <si>
    <t>Michael Preston</t>
  </si>
  <si>
    <t>James Delgado</t>
  </si>
  <si>
    <t>Melissa Howard</t>
  </si>
  <si>
    <t>Tamara Swanson</t>
  </si>
  <si>
    <t>Jennifer Austin</t>
  </si>
  <si>
    <t>Luis Jordan</t>
  </si>
  <si>
    <t>Samantha Best</t>
  </si>
  <si>
    <t>Terri Rivera</t>
  </si>
  <si>
    <t>Brett Burton</t>
  </si>
  <si>
    <t>Thomas Moreno</t>
  </si>
  <si>
    <t>Christopher Scott</t>
  </si>
  <si>
    <t>Sean Dickerson</t>
  </si>
  <si>
    <t>Alexis Cox</t>
  </si>
  <si>
    <t>Lindsey Abbott</t>
  </si>
  <si>
    <t>Kim Gibson</t>
  </si>
  <si>
    <t>Mr. Jacob Phelps</t>
  </si>
  <si>
    <t>Christine White</t>
  </si>
  <si>
    <t>Samantha Choi</t>
  </si>
  <si>
    <t>Tanya Leblanc</t>
  </si>
  <si>
    <t>Jermaine Watson</t>
  </si>
  <si>
    <t>Margaret Roth</t>
  </si>
  <si>
    <t>Danielle Ramsey</t>
  </si>
  <si>
    <t>Gary Fisher</t>
  </si>
  <si>
    <t>Lori Clarke</t>
  </si>
  <si>
    <t>Travis Murray</t>
  </si>
  <si>
    <t>Paul Hart</t>
  </si>
  <si>
    <t>Emily Goodman</t>
  </si>
  <si>
    <t>Jon Thompson</t>
  </si>
  <si>
    <t>Christopher Knapp</t>
  </si>
  <si>
    <t>Juan Howell</t>
  </si>
  <si>
    <t>Kim Wood</t>
  </si>
  <si>
    <t>Jose Campbell</t>
  </si>
  <si>
    <t>James West</t>
  </si>
  <si>
    <t>Justin Sims</t>
  </si>
  <si>
    <t>Kaitlyn Strickland</t>
  </si>
  <si>
    <t>Mark Rios</t>
  </si>
  <si>
    <t>Roberta Wilcox</t>
  </si>
  <si>
    <t>Michael Gibson</t>
  </si>
  <si>
    <t>Dennis Peters</t>
  </si>
  <si>
    <t>Amanda Figueroa</t>
  </si>
  <si>
    <t>Carmen Nixon</t>
  </si>
  <si>
    <t>Mr. David Logan</t>
  </si>
  <si>
    <t>Maria Cook</t>
  </si>
  <si>
    <t>Tina Rodgers</t>
  </si>
  <si>
    <t>Kimberly Mcdaniel</t>
  </si>
  <si>
    <t>Mrs. Amber Joseph</t>
  </si>
  <si>
    <t>Lauren Reynolds</t>
  </si>
  <si>
    <t>Jerry Rice</t>
  </si>
  <si>
    <t>Jeanette Sweeney</t>
  </si>
  <si>
    <t>Catherine Mueller</t>
  </si>
  <si>
    <t>Clifford Potter</t>
  </si>
  <si>
    <t>Heather Hill</t>
  </si>
  <si>
    <t>Michelle Lambert</t>
  </si>
  <si>
    <t>Adriana Hardy</t>
  </si>
  <si>
    <t>Jaime Oneal</t>
  </si>
  <si>
    <t>Aaron Blackburn</t>
  </si>
  <si>
    <t>Sherri Johnson</t>
  </si>
  <si>
    <t>Amanda Haas</t>
  </si>
  <si>
    <t>Joshua Murray</t>
  </si>
  <si>
    <t>Caroline Reynolds</t>
  </si>
  <si>
    <t>Dr. Christine Clark</t>
  </si>
  <si>
    <t>Adam Newton</t>
  </si>
  <si>
    <t>Natalie Ross</t>
  </si>
  <si>
    <t>Paul Hoffman</t>
  </si>
  <si>
    <t>Samuel Martinez</t>
  </si>
  <si>
    <t>Whitney Walker</t>
  </si>
  <si>
    <t>Amber Payne</t>
  </si>
  <si>
    <t>Kevin Ruiz</t>
  </si>
  <si>
    <t>Lauren Stewart</t>
  </si>
  <si>
    <t>George Christensen</t>
  </si>
  <si>
    <t>Kevin Perez</t>
  </si>
  <si>
    <t>Zachary Small</t>
  </si>
  <si>
    <t>David Wallace</t>
  </si>
  <si>
    <t>Shawn Castro</t>
  </si>
  <si>
    <t>Dr. Melissa Norman</t>
  </si>
  <si>
    <t>Justin Francis</t>
  </si>
  <si>
    <t>Shane Hawkins</t>
  </si>
  <si>
    <t>Samantha Underwood</t>
  </si>
  <si>
    <t>Emily Sims</t>
  </si>
  <si>
    <t>Anna Mullins</t>
  </si>
  <si>
    <t>Brett Graves</t>
  </si>
  <si>
    <t>Lisa Hull</t>
  </si>
  <si>
    <t>Nancy Boyle</t>
  </si>
  <si>
    <t>Randy Hunt</t>
  </si>
  <si>
    <t>Kyle Robles</t>
  </si>
  <si>
    <t>Katherine Buchanan</t>
  </si>
  <si>
    <t>Keith Meyer</t>
  </si>
  <si>
    <t>Leah Aguilar</t>
  </si>
  <si>
    <t>Philip Quinn</t>
  </si>
  <si>
    <t>Elizabeth Hicks</t>
  </si>
  <si>
    <t>Leslie Warner</t>
  </si>
  <si>
    <t>Kimberly Patterson</t>
  </si>
  <si>
    <t>Stephen Santiago</t>
  </si>
  <si>
    <t>Aaron Crawford</t>
  </si>
  <si>
    <t>Gregory Duncan</t>
  </si>
  <si>
    <t>Donna Curry MD</t>
  </si>
  <si>
    <t>Gerald Kane</t>
  </si>
  <si>
    <t>Robert Morse</t>
  </si>
  <si>
    <t>Ashley Morse</t>
  </si>
  <si>
    <t>Bridget Moss</t>
  </si>
  <si>
    <t>Crystal Perez</t>
  </si>
  <si>
    <t>Kenneth Rice</t>
  </si>
  <si>
    <t>Alexander Williams</t>
  </si>
  <si>
    <t>Donald King</t>
  </si>
  <si>
    <t>Spencer Garner</t>
  </si>
  <si>
    <t>Chelsea Williams</t>
  </si>
  <si>
    <t>Morgan Wallace</t>
  </si>
  <si>
    <t>Carl Wood</t>
  </si>
  <si>
    <t>Bryan Perez</t>
  </si>
  <si>
    <t>Crystal Maldonado</t>
  </si>
  <si>
    <t>Melissa Morris</t>
  </si>
  <si>
    <t>Brandy Briggs</t>
  </si>
  <si>
    <t>Robert Holmes</t>
  </si>
  <si>
    <t>Brett Waller</t>
  </si>
  <si>
    <t>William Alvarado</t>
  </si>
  <si>
    <t>Phillip Barber</t>
  </si>
  <si>
    <t>Mr. Edward Clark PhD</t>
  </si>
  <si>
    <t>Jenna Austin DVM</t>
  </si>
  <si>
    <t>Linda Wilkerson</t>
  </si>
  <si>
    <t>Shelia Mann</t>
  </si>
  <si>
    <t>Mrs. Samantha Gallagher</t>
  </si>
  <si>
    <t>Patricia Sherman</t>
  </si>
  <si>
    <t>Joshua Porter</t>
  </si>
  <si>
    <t>Scott Harrington</t>
  </si>
  <si>
    <t>Gavin Kelley</t>
  </si>
  <si>
    <t>Nathan Martinez</t>
  </si>
  <si>
    <t>Jorge Smith</t>
  </si>
  <si>
    <t>Linda Barton</t>
  </si>
  <si>
    <t>Roger Foster</t>
  </si>
  <si>
    <t>Samantha Patterson</t>
  </si>
  <si>
    <t>Robert Rivas</t>
  </si>
  <si>
    <t>Susan Ruiz</t>
  </si>
  <si>
    <t>Melissa Castillo</t>
  </si>
  <si>
    <t>Linda Barry</t>
  </si>
  <si>
    <t>Pamela Richards</t>
  </si>
  <si>
    <t>Jonathan Joseph</t>
  </si>
  <si>
    <t>Stephanie Welch</t>
  </si>
  <si>
    <t>Melissa Armstrong</t>
  </si>
  <si>
    <t>Corey Fitzgerald</t>
  </si>
  <si>
    <t>Katherine Alvarez MD</t>
  </si>
  <si>
    <t>Jose Williamson</t>
  </si>
  <si>
    <t>Jason Lucas</t>
  </si>
  <si>
    <t>John Kim</t>
  </si>
  <si>
    <t>John Carson</t>
  </si>
  <si>
    <t>Scott Stewart</t>
  </si>
  <si>
    <t>Matthew Gibson</t>
  </si>
  <si>
    <t>Judy Martinez</t>
  </si>
  <si>
    <t>Terri Harvey</t>
  </si>
  <si>
    <t>Suzanne Daniels</t>
  </si>
  <si>
    <t>Mrs. Raven Graham</t>
  </si>
  <si>
    <t>Michele Brown</t>
  </si>
  <si>
    <t>Abigail Hartman</t>
  </si>
  <si>
    <t>Dylan Evans</t>
  </si>
  <si>
    <t>Jonathan Murphy</t>
  </si>
  <si>
    <t>Debra Duncan</t>
  </si>
  <si>
    <t>Brandy Payne</t>
  </si>
  <si>
    <t>Sean Mccullough</t>
  </si>
  <si>
    <t>Keith Perkins</t>
  </si>
  <si>
    <t>Megan Palmer</t>
  </si>
  <si>
    <t>Erik Contreras</t>
  </si>
  <si>
    <t>Brian Walsh</t>
  </si>
  <si>
    <t>Cory Yang</t>
  </si>
  <si>
    <t>Ronald Peck</t>
  </si>
  <si>
    <t>Karen Mullins</t>
  </si>
  <si>
    <t>Faith Weber</t>
  </si>
  <si>
    <t>Anthony Heath</t>
  </si>
  <si>
    <t>Stephanie Armstrong</t>
  </si>
  <si>
    <t>Sherri Stewart</t>
  </si>
  <si>
    <t>Regina Hoffman</t>
  </si>
  <si>
    <t>Mr. William Foster</t>
  </si>
  <si>
    <t>Sara Allison</t>
  </si>
  <si>
    <t>Eric Barrera</t>
  </si>
  <si>
    <t>Sheryl Edwards</t>
  </si>
  <si>
    <t>Brian Fernandez</t>
  </si>
  <si>
    <t>Brian Fritz</t>
  </si>
  <si>
    <t>Christina Moran</t>
  </si>
  <si>
    <t>Stephanie Conley</t>
  </si>
  <si>
    <t>Robert Malone</t>
  </si>
  <si>
    <t>Jeffrey Rosario</t>
  </si>
  <si>
    <t>Kimberly Chandler</t>
  </si>
  <si>
    <t>Juan Quinn</t>
  </si>
  <si>
    <t>Austin Bell</t>
  </si>
  <si>
    <t>William Mckinney</t>
  </si>
  <si>
    <t>Erin Vasquez</t>
  </si>
  <si>
    <t>Victoria Lucero</t>
  </si>
  <si>
    <t>Renee Medina</t>
  </si>
  <si>
    <t>Shannon Guerrero</t>
  </si>
  <si>
    <t>Hannah Robertson</t>
  </si>
  <si>
    <t>Cynthia Harmon</t>
  </si>
  <si>
    <t>Samantha Villarreal</t>
  </si>
  <si>
    <t>Sandra Carter</t>
  </si>
  <si>
    <t>Dorothy Johnson</t>
  </si>
  <si>
    <t>Claudia Pierce</t>
  </si>
  <si>
    <t>Alexa Short</t>
  </si>
  <si>
    <t>Misty Gaines</t>
  </si>
  <si>
    <t>Trevor Gibson</t>
  </si>
  <si>
    <t>Erica Bates</t>
  </si>
  <si>
    <t>Shane Mccoy</t>
  </si>
  <si>
    <t>Charles Warren</t>
  </si>
  <si>
    <t>Kyle Burton</t>
  </si>
  <si>
    <t>Kimberly Graves</t>
  </si>
  <si>
    <t>Christopher Chandler</t>
  </si>
  <si>
    <t>Michelle Nunez</t>
  </si>
  <si>
    <t>Marissa Willis</t>
  </si>
  <si>
    <t>Jeffrey Foster</t>
  </si>
  <si>
    <t>Debra Hoover</t>
  </si>
  <si>
    <t>Dr. Brooke Hodge PhD</t>
  </si>
  <si>
    <t>Alexander Anderson</t>
  </si>
  <si>
    <t>Mallory Cardenas</t>
  </si>
  <si>
    <t>Howard Flowers</t>
  </si>
  <si>
    <t>Jacqueline Dudley</t>
  </si>
  <si>
    <t>Cynthia Allen</t>
  </si>
  <si>
    <t>Christina Hinton</t>
  </si>
  <si>
    <t>John Allen</t>
  </si>
  <si>
    <t>Tammy Hughes</t>
  </si>
  <si>
    <t>Makayla Ortiz</t>
  </si>
  <si>
    <t>Mark Davies</t>
  </si>
  <si>
    <t>Kyle Preston</t>
  </si>
  <si>
    <t>Colleen Bradley</t>
  </si>
  <si>
    <t>Sabrina Mitchell</t>
  </si>
  <si>
    <t>Glen Martin</t>
  </si>
  <si>
    <t>Dale Sanchez</t>
  </si>
  <si>
    <t>Joshua Mccarthy</t>
  </si>
  <si>
    <t>Beth Gutierrez</t>
  </si>
  <si>
    <t>Mr. Scott Murphy</t>
  </si>
  <si>
    <t>Carol Swanson</t>
  </si>
  <si>
    <t>Calvin Graham</t>
  </si>
  <si>
    <t>Brian Kelley</t>
  </si>
  <si>
    <t>Patrick Henry</t>
  </si>
  <si>
    <t>Natasha Werner</t>
  </si>
  <si>
    <t>Jeffrey Morales</t>
  </si>
  <si>
    <t>Dr. Evan Miller</t>
  </si>
  <si>
    <t>Jesus Simon</t>
  </si>
  <si>
    <t>Nichole Small</t>
  </si>
  <si>
    <t>Jorge Lopez</t>
  </si>
  <si>
    <t>Jose Schwartz</t>
  </si>
  <si>
    <t>Julie Soto</t>
  </si>
  <si>
    <t>Kristen Poole</t>
  </si>
  <si>
    <t>Stephen Rogers</t>
  </si>
  <si>
    <t>Heather Garcia</t>
  </si>
  <si>
    <t>Carl Armstrong</t>
  </si>
  <si>
    <t>Luis Miles</t>
  </si>
  <si>
    <t>Manuel Vasquez II</t>
  </si>
  <si>
    <t>Valerie Howard</t>
  </si>
  <si>
    <t>Denise Benson</t>
  </si>
  <si>
    <t>Ryan Munoz</t>
  </si>
  <si>
    <t>Corey Chambers</t>
  </si>
  <si>
    <t>Miguel White</t>
  </si>
  <si>
    <t>Benjamin Mathews</t>
  </si>
  <si>
    <t>Shari Frederick</t>
  </si>
  <si>
    <t>Brandon Richardson</t>
  </si>
  <si>
    <t>Nathan Kerr</t>
  </si>
  <si>
    <t>Matthew Santos</t>
  </si>
  <si>
    <t>Jacob Patton</t>
  </si>
  <si>
    <t>William Hines</t>
  </si>
  <si>
    <t>Ashley Spencer</t>
  </si>
  <si>
    <t>Curtis Ritter</t>
  </si>
  <si>
    <t>Katelyn Sharp</t>
  </si>
  <si>
    <t>Evan Benson</t>
  </si>
  <si>
    <t>Angela Garrett</t>
  </si>
  <si>
    <t>Scott Whitaker</t>
  </si>
  <si>
    <t>Margaret Hendricks</t>
  </si>
  <si>
    <t>Andre Oliver</t>
  </si>
  <si>
    <t>Lauren Adams MD</t>
  </si>
  <si>
    <t>Jay Bowen</t>
  </si>
  <si>
    <t>Holly Long</t>
  </si>
  <si>
    <t>Kendra Smith</t>
  </si>
  <si>
    <t>Paul Tran</t>
  </si>
  <si>
    <t>Elaine Morris</t>
  </si>
  <si>
    <t>Caleb Mooney</t>
  </si>
  <si>
    <t>Ryan Mendoza</t>
  </si>
  <si>
    <t>Karen Hall</t>
  </si>
  <si>
    <t>Austin Rodriguez</t>
  </si>
  <si>
    <t>Patrick Soto</t>
  </si>
  <si>
    <t>Brittany Villanueva</t>
  </si>
  <si>
    <t>Marie Ferrell</t>
  </si>
  <si>
    <t>Kevin Atkins</t>
  </si>
  <si>
    <t>Felicia Martin</t>
  </si>
  <si>
    <t>Daniel Mejia</t>
  </si>
  <si>
    <t>Timothy Wood</t>
  </si>
  <si>
    <t>Carrie Mcpherson</t>
  </si>
  <si>
    <t>Stephanie Patel</t>
  </si>
  <si>
    <t>Michael Norman</t>
  </si>
  <si>
    <t>Colleen Lowe</t>
  </si>
  <si>
    <t>Tyler Cowan</t>
  </si>
  <si>
    <t>Linda Mccarthy</t>
  </si>
  <si>
    <t>Tara Chapman</t>
  </si>
  <si>
    <t>Eric Anthony</t>
  </si>
  <si>
    <t>Tracy Murray</t>
  </si>
  <si>
    <t>Ronald Adams</t>
  </si>
  <si>
    <t>Sara Anthony</t>
  </si>
  <si>
    <t>Derek Reynolds</t>
  </si>
  <si>
    <t>Vicki Cardenas</t>
  </si>
  <si>
    <t>Nicholas Arnold</t>
  </si>
  <si>
    <t>Ralph Mcgrath</t>
  </si>
  <si>
    <t>Mr. Kyle Lawrence</t>
  </si>
  <si>
    <t>Christina Walter</t>
  </si>
  <si>
    <t>Michael Porter</t>
  </si>
  <si>
    <t>Albert Reeves</t>
  </si>
  <si>
    <t>Amber Luna</t>
  </si>
  <si>
    <t>Andrew Washington</t>
  </si>
  <si>
    <t>Tammie Clark</t>
  </si>
  <si>
    <t>Sarah Cantrell</t>
  </si>
  <si>
    <t>Scott Evans</t>
  </si>
  <si>
    <t>Joel Pollard</t>
  </si>
  <si>
    <t>Matthew Dickerson</t>
  </si>
  <si>
    <t>Pamela Warren</t>
  </si>
  <si>
    <t>Judith Barnes</t>
  </si>
  <si>
    <t>Ruth Gardner</t>
  </si>
  <si>
    <t>Diana Brown</t>
  </si>
  <si>
    <t>Willie Lewis</t>
  </si>
  <si>
    <t>Erica Nguyen</t>
  </si>
  <si>
    <t>Alexander Murray</t>
  </si>
  <si>
    <t>Rachel Holloway</t>
  </si>
  <si>
    <t>Carla Martin</t>
  </si>
  <si>
    <t>Cindy Patel</t>
  </si>
  <si>
    <t>Kayla Haynes</t>
  </si>
  <si>
    <t>Brittany Mitchell</t>
  </si>
  <si>
    <t>Devon Harrison</t>
  </si>
  <si>
    <t>Emily Huff</t>
  </si>
  <si>
    <t>Dr. Teresa Cooley DDS</t>
  </si>
  <si>
    <t>Heidi Duarte</t>
  </si>
  <si>
    <t>Ronald Carlson</t>
  </si>
  <si>
    <t>Brian Strickland</t>
  </si>
  <si>
    <t>Anne Reilly</t>
  </si>
  <si>
    <t>Aimee Stevenson</t>
  </si>
  <si>
    <t>Antonio Johnson</t>
  </si>
  <si>
    <t>Andrea King</t>
  </si>
  <si>
    <t>Janet Bass</t>
  </si>
  <si>
    <t>Joshua Hensley</t>
  </si>
  <si>
    <t>Adam Simon</t>
  </si>
  <si>
    <t>Morgan Gomez</t>
  </si>
  <si>
    <t>Bridget Perez</t>
  </si>
  <si>
    <t>William Booth</t>
  </si>
  <si>
    <t>Carol Huber</t>
  </si>
  <si>
    <t>Paul Cain</t>
  </si>
  <si>
    <t>Eddie Hayes</t>
  </si>
  <si>
    <t>Ellen Johnson</t>
  </si>
  <si>
    <t>Bethany Pineda</t>
  </si>
  <si>
    <t>Pamela Barton</t>
  </si>
  <si>
    <t>Anthony Christensen MD</t>
  </si>
  <si>
    <t>Allison Carlson</t>
  </si>
  <si>
    <t>Desiree Beard</t>
  </si>
  <si>
    <t>Scott Yu</t>
  </si>
  <si>
    <t>Alec Hart</t>
  </si>
  <si>
    <t>Michelle Barnes</t>
  </si>
  <si>
    <t>Crystal Snyder</t>
  </si>
  <si>
    <t>Dr. Robert Mccormick MD</t>
  </si>
  <si>
    <t>Adrienne Norton</t>
  </si>
  <si>
    <t>Joseph Eaton</t>
  </si>
  <si>
    <t>Dr. Cindy Ball</t>
  </si>
  <si>
    <t>Nicholas Smith IV</t>
  </si>
  <si>
    <t>Jonathan Daniels</t>
  </si>
  <si>
    <t>Morgan Mitchell</t>
  </si>
  <si>
    <t>Guy Gibson</t>
  </si>
  <si>
    <t>Vincent Price</t>
  </si>
  <si>
    <t>Gregory Hayes</t>
  </si>
  <si>
    <t>Frank Carson</t>
  </si>
  <si>
    <t>Amanda Haley</t>
  </si>
  <si>
    <t>Patricia Villegas</t>
  </si>
  <si>
    <t>Dillon Jennings</t>
  </si>
  <si>
    <t>Jimmy Decker</t>
  </si>
  <si>
    <t>Jessica Hamilton</t>
  </si>
  <si>
    <t>Benjamin Reed</t>
  </si>
  <si>
    <t>Victoria Carter</t>
  </si>
  <si>
    <t>Travis Andrade</t>
  </si>
  <si>
    <t>Robert Wiggins</t>
  </si>
  <si>
    <t>Leonard Turner</t>
  </si>
  <si>
    <t>Lawrence Rice</t>
  </si>
  <si>
    <t>Stuart Goodman</t>
  </si>
  <si>
    <t>Jennifer Warren</t>
  </si>
  <si>
    <t>Nathan Cooper</t>
  </si>
  <si>
    <t>Stephanie Duncan</t>
  </si>
  <si>
    <t>Brian Booker</t>
  </si>
  <si>
    <t>Brian Clarke</t>
  </si>
  <si>
    <t>Rodney Marshall</t>
  </si>
  <si>
    <t>John Delgado</t>
  </si>
  <si>
    <t>Daisy Arias</t>
  </si>
  <si>
    <t>Aaron Brown</t>
  </si>
  <si>
    <t>Cindy Dixon</t>
  </si>
  <si>
    <t>Earl Stephens</t>
  </si>
  <si>
    <t>Mackenzie Ball</t>
  </si>
  <si>
    <t>Heather Bradley</t>
  </si>
  <si>
    <t>April Cruz</t>
  </si>
  <si>
    <t>Patricia Boyd</t>
  </si>
  <si>
    <t>Terry Howell</t>
  </si>
  <si>
    <t>Jean Roberts</t>
  </si>
  <si>
    <t>Trevor Gates</t>
  </si>
  <si>
    <t>David Ellis</t>
  </si>
  <si>
    <t>Benjamin Padilla</t>
  </si>
  <si>
    <t>James Shaffer</t>
  </si>
  <si>
    <t>Johnny Weiss</t>
  </si>
  <si>
    <t>Hannah Ochoa</t>
  </si>
  <si>
    <t>Penny Pearson</t>
  </si>
  <si>
    <t>Todd Luna</t>
  </si>
  <si>
    <t>Ray Perez</t>
  </si>
  <si>
    <t>Ryan Cherry</t>
  </si>
  <si>
    <t>Jacob Oliver</t>
  </si>
  <si>
    <t>Richard Medina</t>
  </si>
  <si>
    <t>Jacob Hardin</t>
  </si>
  <si>
    <t>Robyn Johnson</t>
  </si>
  <si>
    <t>Derek Calderon</t>
  </si>
  <si>
    <t>Robert Manning</t>
  </si>
  <si>
    <t>Catherine Brock</t>
  </si>
  <si>
    <t>Scott Morris</t>
  </si>
  <si>
    <t>Brian Finley</t>
  </si>
  <si>
    <t>Bradley Ball</t>
  </si>
  <si>
    <t>William Walls</t>
  </si>
  <si>
    <t>Sandy Key</t>
  </si>
  <si>
    <t>Colleen Hamilton</t>
  </si>
  <si>
    <t>Diana Gonzales</t>
  </si>
  <si>
    <t>Steven Richardson</t>
  </si>
  <si>
    <t>Billy Fox</t>
  </si>
  <si>
    <t>Laura Graves</t>
  </si>
  <si>
    <t>Aaron Chambers</t>
  </si>
  <si>
    <t>Philip Smith</t>
  </si>
  <si>
    <t>Amber Khan</t>
  </si>
  <si>
    <t>Kyle Burnett Jr.</t>
  </si>
  <si>
    <t>Beth Flores</t>
  </si>
  <si>
    <t>Brian Fisher</t>
  </si>
  <si>
    <t>Shannon Mooney</t>
  </si>
  <si>
    <t>Charles Patel</t>
  </si>
  <si>
    <t>Regina Carroll</t>
  </si>
  <si>
    <t>Stephen Gonzales</t>
  </si>
  <si>
    <t>Janice House</t>
  </si>
  <si>
    <t>Amy Johns</t>
  </si>
  <si>
    <t>Todd Mckay</t>
  </si>
  <si>
    <t>Jonathan Solis</t>
  </si>
  <si>
    <t>Jose Bailey</t>
  </si>
  <si>
    <t>Jerry Moore</t>
  </si>
  <si>
    <t>Brandon Cohen</t>
  </si>
  <si>
    <t>Lisa Gray</t>
  </si>
  <si>
    <t>Gregory Gordon</t>
  </si>
  <si>
    <t>Amanda Franklin</t>
  </si>
  <si>
    <t>Derek Cook</t>
  </si>
  <si>
    <t>Mrs. Kimberly Saunders</t>
  </si>
  <si>
    <t>Brittany Wong</t>
  </si>
  <si>
    <t>Oscar Edwards</t>
  </si>
  <si>
    <t>Glenda Miller</t>
  </si>
  <si>
    <t>Sara French</t>
  </si>
  <si>
    <t>Selena Brown</t>
  </si>
  <si>
    <t>Tracey Jarvis</t>
  </si>
  <si>
    <t>Spencer Grant</t>
  </si>
  <si>
    <t>Tyler Hooper</t>
  </si>
  <si>
    <t>Valerie Parker</t>
  </si>
  <si>
    <t>Anthony Barrett</t>
  </si>
  <si>
    <t>Kiara Koch</t>
  </si>
  <si>
    <t>Jenny Ward</t>
  </si>
  <si>
    <t>Adam Farmer</t>
  </si>
  <si>
    <t>Carmen Stuart</t>
  </si>
  <si>
    <t>Dwayne Wong</t>
  </si>
  <si>
    <t>Derrick George</t>
  </si>
  <si>
    <t>Alexis Harding</t>
  </si>
  <si>
    <t>Thomas Gray</t>
  </si>
  <si>
    <t>Cindy Lambert</t>
  </si>
  <si>
    <t>Lori Sanchez</t>
  </si>
  <si>
    <t>Aaron Donovan</t>
  </si>
  <si>
    <t>Shannon Miller</t>
  </si>
  <si>
    <t>Phillip Gordon</t>
  </si>
  <si>
    <t>Micheal Taylor</t>
  </si>
  <si>
    <t>Ryan Curry</t>
  </si>
  <si>
    <t>Whitney Kemp</t>
  </si>
  <si>
    <t>Elizabeth Cross</t>
  </si>
  <si>
    <t>Brenda Floyd</t>
  </si>
  <si>
    <t>Benjamin Page</t>
  </si>
  <si>
    <t>Michelle Glover</t>
  </si>
  <si>
    <t>Robert Humphrey</t>
  </si>
  <si>
    <t>Harry Duarte</t>
  </si>
  <si>
    <t>Tony Oconnell</t>
  </si>
  <si>
    <t>Stacey Fowler</t>
  </si>
  <si>
    <t>Kara Cook</t>
  </si>
  <si>
    <t>Christine Black</t>
  </si>
  <si>
    <t>Sheri Walker</t>
  </si>
  <si>
    <t>Hannah Hines</t>
  </si>
  <si>
    <t>Mr. Donald Sanford</t>
  </si>
  <si>
    <t>Jacob Huang</t>
  </si>
  <si>
    <t>Crystal Guerra</t>
  </si>
  <si>
    <t>Cynthia Brewer</t>
  </si>
  <si>
    <t>James Elliott</t>
  </si>
  <si>
    <t>Claire Fox</t>
  </si>
  <si>
    <t>Angela Yoder</t>
  </si>
  <si>
    <t>Dustin Lee</t>
  </si>
  <si>
    <t>Philip Saunders</t>
  </si>
  <si>
    <t>Rebecca Smith DVM</t>
  </si>
  <si>
    <t>Sandra Jenkins</t>
  </si>
  <si>
    <t>Tammy Payne</t>
  </si>
  <si>
    <t>Richard Obrien</t>
  </si>
  <si>
    <t>Cynthia Cross</t>
  </si>
  <si>
    <t>Brianna Gregory</t>
  </si>
  <si>
    <t>Melissa Hess</t>
  </si>
  <si>
    <t>Ann Cooley</t>
  </si>
  <si>
    <t>Benjamin Torres</t>
  </si>
  <si>
    <t>Donald Bird</t>
  </si>
  <si>
    <t>Ralph Bell</t>
  </si>
  <si>
    <t>Brooke Clark</t>
  </si>
  <si>
    <t>Christopher Dalton</t>
  </si>
  <si>
    <t>Hayden Lyons</t>
  </si>
  <si>
    <t>Jackson Wilson</t>
  </si>
  <si>
    <t>Susan Rivas</t>
  </si>
  <si>
    <t>Shawn Peterson</t>
  </si>
  <si>
    <t>Bryan Novak</t>
  </si>
  <si>
    <t>Jessica Snow</t>
  </si>
  <si>
    <t>Connor Owen</t>
  </si>
  <si>
    <t>Meghan Walters</t>
  </si>
  <si>
    <t>Jared Gallagher</t>
  </si>
  <si>
    <t>Anthony Maldonado</t>
  </si>
  <si>
    <t>Maria Garcia</t>
  </si>
  <si>
    <t>Ashley Horton</t>
  </si>
  <si>
    <t>Melissa Vargas</t>
  </si>
  <si>
    <t>Roger Rojas</t>
  </si>
  <si>
    <t>Walter Munoz</t>
  </si>
  <si>
    <t>Courtney Mills</t>
  </si>
  <si>
    <t>Kevin Mccormick</t>
  </si>
  <si>
    <t>Ricky Esparza</t>
  </si>
  <si>
    <t>Sandra Nguyen</t>
  </si>
  <si>
    <t>Tanya Lopez</t>
  </si>
  <si>
    <t>Rodney Watson</t>
  </si>
  <si>
    <t>Chris Gonzalez</t>
  </si>
  <si>
    <t>Kathryn Bolton</t>
  </si>
  <si>
    <t>Robert Hawkins</t>
  </si>
  <si>
    <t>Joshua Potter</t>
  </si>
  <si>
    <t>Manuel Wilson</t>
  </si>
  <si>
    <t>Stacy Mcclure</t>
  </si>
  <si>
    <t>Jason Lyons</t>
  </si>
  <si>
    <t>Gabriel Perez</t>
  </si>
  <si>
    <t>Mrs. Amanda Glass</t>
  </si>
  <si>
    <t>Stephanie Powell</t>
  </si>
  <si>
    <t>Cole Palmer</t>
  </si>
  <si>
    <t>Mr. Scott Miller</t>
  </si>
  <si>
    <t>Miss Whitney Smith</t>
  </si>
  <si>
    <t>Jason Jennings</t>
  </si>
  <si>
    <t>Shelly Simpson</t>
  </si>
  <si>
    <t>Sylvia Henry</t>
  </si>
  <si>
    <t>Peggy Ortega</t>
  </si>
  <si>
    <t>Samantha Livingston</t>
  </si>
  <si>
    <t>Deborah Elliott</t>
  </si>
  <si>
    <t>Tony May</t>
  </si>
  <si>
    <t>Zachary Washington</t>
  </si>
  <si>
    <t>Chad Woods</t>
  </si>
  <si>
    <t>Jeremy Gibbs</t>
  </si>
  <si>
    <t>Jasmine Moore</t>
  </si>
  <si>
    <t>Jill Robertson</t>
  </si>
  <si>
    <t>Paul Calderon</t>
  </si>
  <si>
    <t>Jay Robbins</t>
  </si>
  <si>
    <t>Karen Salinas DVM</t>
  </si>
  <si>
    <t>Eric Walker</t>
  </si>
  <si>
    <t>Sharon Bennett</t>
  </si>
  <si>
    <t>Isaac Robles</t>
  </si>
  <si>
    <t>Thomas Roth</t>
  </si>
  <si>
    <t>Travis Simmons</t>
  </si>
  <si>
    <t>Nathan Wall</t>
  </si>
  <si>
    <t>Carrie Russell</t>
  </si>
  <si>
    <t>Brendan Gonzalez</t>
  </si>
  <si>
    <t>Leslie Patel</t>
  </si>
  <si>
    <t>Jessica Delacruz</t>
  </si>
  <si>
    <t>Carol Anderson</t>
  </si>
  <si>
    <t>Roberta Cook</t>
  </si>
  <si>
    <t>Barbara Allen</t>
  </si>
  <si>
    <t>Destiny Garcia</t>
  </si>
  <si>
    <t>Dylan Flores</t>
  </si>
  <si>
    <t>Carrie Chang</t>
  </si>
  <si>
    <t>Meghan Oconnor</t>
  </si>
  <si>
    <t>Jeffrey Scott</t>
  </si>
  <si>
    <t>Sonya Flores</t>
  </si>
  <si>
    <t>Mrs. Ann Howard</t>
  </si>
  <si>
    <t>Alicia Mcconnell</t>
  </si>
  <si>
    <t>Preston Garcia</t>
  </si>
  <si>
    <t>Harold Henry</t>
  </si>
  <si>
    <t>Donna Cooper</t>
  </si>
  <si>
    <t>Roger Carroll</t>
  </si>
  <si>
    <t>Tommy Dixon</t>
  </si>
  <si>
    <t>Michelle Rojas</t>
  </si>
  <si>
    <t>Andrew Klein</t>
  </si>
  <si>
    <t>Logan Murphy</t>
  </si>
  <si>
    <t>Danielle Wells</t>
  </si>
  <si>
    <t>John Page</t>
  </si>
  <si>
    <t>Jonathan Ashley</t>
  </si>
  <si>
    <t>Ryan Riley</t>
  </si>
  <si>
    <t>Donald Garcia</t>
  </si>
  <si>
    <t>Joe Cruz</t>
  </si>
  <si>
    <t>Cole Page</t>
  </si>
  <si>
    <t>Claudia Harris</t>
  </si>
  <si>
    <t>Matthew Campbell</t>
  </si>
  <si>
    <t>Amy Mcbride</t>
  </si>
  <si>
    <t>Melissa Mcmillan</t>
  </si>
  <si>
    <t>Dr. Victoria Davis DDS</t>
  </si>
  <si>
    <t>Judith Young</t>
  </si>
  <si>
    <t>David Hester</t>
  </si>
  <si>
    <t>Katelyn Mathis</t>
  </si>
  <si>
    <t>Nathaniel Stewart</t>
  </si>
  <si>
    <t>Mary Orr</t>
  </si>
  <si>
    <t>Michael Collier</t>
  </si>
  <si>
    <t>Tony Brown</t>
  </si>
  <si>
    <t>Brenda Howe</t>
  </si>
  <si>
    <t>Dennis Taylor</t>
  </si>
  <si>
    <t>Don Bennett</t>
  </si>
  <si>
    <t>Angela Wilcox</t>
  </si>
  <si>
    <t>Cathy Harper</t>
  </si>
  <si>
    <t>Sheila Norman</t>
  </si>
  <si>
    <t>Linda Baldwin</t>
  </si>
  <si>
    <t>Sabrina Charles</t>
  </si>
  <si>
    <t>George Herring</t>
  </si>
  <si>
    <t>Christopher Parks</t>
  </si>
  <si>
    <t>Samuel Knight</t>
  </si>
  <si>
    <t>Wendy Garrett</t>
  </si>
  <si>
    <t>Steve Mercer</t>
  </si>
  <si>
    <t>Barbara Hurley</t>
  </si>
  <si>
    <t>Mitchell Myers</t>
  </si>
  <si>
    <t>Michael Melendez</t>
  </si>
  <si>
    <t>Katherine Clark</t>
  </si>
  <si>
    <t>Mary Hamilton</t>
  </si>
  <si>
    <t>David Sampson</t>
  </si>
  <si>
    <t>William Bailey</t>
  </si>
  <si>
    <t>Jessica Moran</t>
  </si>
  <si>
    <t>John Liu</t>
  </si>
  <si>
    <t>Karen Horn</t>
  </si>
  <si>
    <t>Angela Kerr</t>
  </si>
  <si>
    <t>Michaela Thomas</t>
  </si>
  <si>
    <t>Lance Wilkins</t>
  </si>
  <si>
    <t>Isabel Jackson</t>
  </si>
  <si>
    <t>Peter Garcia</t>
  </si>
  <si>
    <t>Robert Wang</t>
  </si>
  <si>
    <t>Meghan Silva</t>
  </si>
  <si>
    <t>Trevor Castaneda</t>
  </si>
  <si>
    <t>Kathryn Rodriguez DVM</t>
  </si>
  <si>
    <t>Colleen Valdez</t>
  </si>
  <si>
    <t>Tyler Andrews</t>
  </si>
  <si>
    <t>Martin Jackson</t>
  </si>
  <si>
    <t>Melissa Davidson</t>
  </si>
  <si>
    <t>Paige Brennan</t>
  </si>
  <si>
    <t>Linda Williams</t>
  </si>
  <si>
    <t>Theresa Miller</t>
  </si>
  <si>
    <t>Jill Beck</t>
  </si>
  <si>
    <t>Teresa Graves</t>
  </si>
  <si>
    <t>Nicholas Simmons</t>
  </si>
  <si>
    <t>Johnny Barron</t>
  </si>
  <si>
    <t>Brad Smith</t>
  </si>
  <si>
    <t>Christina Burns</t>
  </si>
  <si>
    <t>Manuel Nguyen</t>
  </si>
  <si>
    <t>Lisa Lang</t>
  </si>
  <si>
    <t>Victor Mays</t>
  </si>
  <si>
    <t>Alexis Watson</t>
  </si>
  <si>
    <t>Karen Mccormick</t>
  </si>
  <si>
    <t>Miranda Garrett</t>
  </si>
  <si>
    <t>Gina Wright</t>
  </si>
  <si>
    <t>Laura Pennington</t>
  </si>
  <si>
    <t>Briana Hurley</t>
  </si>
  <si>
    <t>Melissa Crawford</t>
  </si>
  <si>
    <t>Dana Kaufman</t>
  </si>
  <si>
    <t>Bradley Mcdonald</t>
  </si>
  <si>
    <t>Alejandro Davis</t>
  </si>
  <si>
    <t>Gerald Palmer</t>
  </si>
  <si>
    <t>Bradley Robertson</t>
  </si>
  <si>
    <t>Eric Day</t>
  </si>
  <si>
    <t>Ashley Aguirre</t>
  </si>
  <si>
    <t>Renee Williams</t>
  </si>
  <si>
    <t>Julie Murphy</t>
  </si>
  <si>
    <t>Nathaniel Burton</t>
  </si>
  <si>
    <t>Jacob Vaughan</t>
  </si>
  <si>
    <t>Austin Campbell</t>
  </si>
  <si>
    <t>Miguel Werner</t>
  </si>
  <si>
    <t>Kimberly Pineda</t>
  </si>
  <si>
    <t>Andrew Green</t>
  </si>
  <si>
    <t>Jason Baker</t>
  </si>
  <si>
    <t>Patricia Martin</t>
  </si>
  <si>
    <t>Thomas Morales</t>
  </si>
  <si>
    <t>April Freeman</t>
  </si>
  <si>
    <t>Tracey Sampson</t>
  </si>
  <si>
    <t>Kayla Morales</t>
  </si>
  <si>
    <t>Janet Lee</t>
  </si>
  <si>
    <t>Robert Cole</t>
  </si>
  <si>
    <t>Gerald Reid</t>
  </si>
  <si>
    <t>Katie Terry</t>
  </si>
  <si>
    <t>John Odonnell</t>
  </si>
  <si>
    <t>Tracy Clark</t>
  </si>
  <si>
    <t>Austin Johnson</t>
  </si>
  <si>
    <t>Charles Flynn</t>
  </si>
  <si>
    <t>Dr. Cynthia Oneal</t>
  </si>
  <si>
    <t>Kelly Kim</t>
  </si>
  <si>
    <t>Nancy Schmitt</t>
  </si>
  <si>
    <t>Terry Hill</t>
  </si>
  <si>
    <t>Patrick Mitchell</t>
  </si>
  <si>
    <t>Amy Brandt</t>
  </si>
  <si>
    <t>Jeffery Bush</t>
  </si>
  <si>
    <t>Allen Freeman</t>
  </si>
  <si>
    <t>Tyler Rodriguez</t>
  </si>
  <si>
    <t>Jeffrey Cross</t>
  </si>
  <si>
    <t>Michael Dorsey</t>
  </si>
  <si>
    <t>Randy Garcia</t>
  </si>
  <si>
    <t>Christian Sutton</t>
  </si>
  <si>
    <t>Olivia Ferguson</t>
  </si>
  <si>
    <t>Lynn Thomas</t>
  </si>
  <si>
    <t>Mr. Eric Bright</t>
  </si>
  <si>
    <t>Mr. Edward Wilson DVM</t>
  </si>
  <si>
    <t>Deborah Holt</t>
  </si>
  <si>
    <t>Alexander Holmes</t>
  </si>
  <si>
    <t>Pamela Rosario</t>
  </si>
  <si>
    <t>Sherry Ross</t>
  </si>
  <si>
    <t>Casey Phillips</t>
  </si>
  <si>
    <t>Mrs. Eileen Hernandez</t>
  </si>
  <si>
    <t>Alicia Tate</t>
  </si>
  <si>
    <t>Yvonne Ramos</t>
  </si>
  <si>
    <t>Dakota Pham</t>
  </si>
  <si>
    <t>Debra Marquez</t>
  </si>
  <si>
    <t>Kaitlin Jacobs</t>
  </si>
  <si>
    <t>Bill Carter</t>
  </si>
  <si>
    <t>Jeffrey Knight</t>
  </si>
  <si>
    <t>Brandy Nelson</t>
  </si>
  <si>
    <t>Heidi Cook</t>
  </si>
  <si>
    <t>Michelle Rivers</t>
  </si>
  <si>
    <t>Patrick Alexander</t>
  </si>
  <si>
    <t>Victoria Oneill</t>
  </si>
  <si>
    <t>Donald Mullins</t>
  </si>
  <si>
    <t>Mr. Michael Gallagher</t>
  </si>
  <si>
    <t>Janet Price</t>
  </si>
  <si>
    <t>Shannon Phillips</t>
  </si>
  <si>
    <t>Adam Walsh</t>
  </si>
  <si>
    <t>Tracy Butler</t>
  </si>
  <si>
    <t>Antonio Tapia</t>
  </si>
  <si>
    <t>Leah Carr</t>
  </si>
  <si>
    <t>Eugene Horton</t>
  </si>
  <si>
    <t>Anthony Matthews</t>
  </si>
  <si>
    <t>Michael Chandler</t>
  </si>
  <si>
    <t>Jeffrey Flores</t>
  </si>
  <si>
    <t>Natasha Taylor</t>
  </si>
  <si>
    <t>Dawn Juarez</t>
  </si>
  <si>
    <t>Claudia Vaughan</t>
  </si>
  <si>
    <t>Mitchell Willis</t>
  </si>
  <si>
    <t>Stanley Peters</t>
  </si>
  <si>
    <t>Thomas Levine</t>
  </si>
  <si>
    <t>Phillip Pearson</t>
  </si>
  <si>
    <t>Jessica Aguirre</t>
  </si>
  <si>
    <t>Felicia Mitchell</t>
  </si>
  <si>
    <t>Henry Donaldson</t>
  </si>
  <si>
    <t>Melinda Hendrix</t>
  </si>
  <si>
    <t>Ryan Mcgee</t>
  </si>
  <si>
    <t>Bradley Silva</t>
  </si>
  <si>
    <t>Bridget Collins</t>
  </si>
  <si>
    <t>Michelle Fox</t>
  </si>
  <si>
    <t>Leonard Erickson</t>
  </si>
  <si>
    <t>Robin Cobb</t>
  </si>
  <si>
    <t>Leslie Davis</t>
  </si>
  <si>
    <t>Sonya Martin</t>
  </si>
  <si>
    <t>Billy West</t>
  </si>
  <si>
    <t>Jordan Klein</t>
  </si>
  <si>
    <t>Wendy Cooke</t>
  </si>
  <si>
    <t>Jeffrey Weaver</t>
  </si>
  <si>
    <t>Haley Ward</t>
  </si>
  <si>
    <t>Brian Jennings</t>
  </si>
  <si>
    <t>Brad Shepard</t>
  </si>
  <si>
    <t>Bethany Davis</t>
  </si>
  <si>
    <t>Barbara Thompson DDS</t>
  </si>
  <si>
    <t>Alexis Mckinney</t>
  </si>
  <si>
    <t>Dylan Galloway DDS</t>
  </si>
  <si>
    <t>Lisa Richmond</t>
  </si>
  <si>
    <t>Frances Avila</t>
  </si>
  <si>
    <t>Jennifer Holland</t>
  </si>
  <si>
    <t>Shelia Wright</t>
  </si>
  <si>
    <t>Adam Barnes</t>
  </si>
  <si>
    <t>Douglas Pratt</t>
  </si>
  <si>
    <t>Gary Lawson</t>
  </si>
  <si>
    <t>Nicole Gomez</t>
  </si>
  <si>
    <t>Maxwell York</t>
  </si>
  <si>
    <t>Anne Weaver</t>
  </si>
  <si>
    <t>Alfred Hill</t>
  </si>
  <si>
    <t>Crystal Sanchez</t>
  </si>
  <si>
    <t>John Wiley</t>
  </si>
  <si>
    <t>Michael Simpson</t>
  </si>
  <si>
    <t>Joshua Johnson MD</t>
  </si>
  <si>
    <t>Allen Yoder</t>
  </si>
  <si>
    <t>Patrick Drake</t>
  </si>
  <si>
    <t>Carrie Norris</t>
  </si>
  <si>
    <t>Arthur Fuller</t>
  </si>
  <si>
    <t>Christopher Esparza</t>
  </si>
  <si>
    <t>Tyler Allen</t>
  </si>
  <si>
    <t>Christine Yu</t>
  </si>
  <si>
    <t>Garrett Berry</t>
  </si>
  <si>
    <t>Emily Castillo</t>
  </si>
  <si>
    <t>Ethan Bryan</t>
  </si>
  <si>
    <t>Ebony Rogers</t>
  </si>
  <si>
    <t>Jessica Yang</t>
  </si>
  <si>
    <t>Shane Bean</t>
  </si>
  <si>
    <t>Stephanie Hansen</t>
  </si>
  <si>
    <t>Sheila Tucker</t>
  </si>
  <si>
    <t>Brittany Griffin</t>
  </si>
  <si>
    <t>April Richards</t>
  </si>
  <si>
    <t>Todd Garcia</t>
  </si>
  <si>
    <t>Karen Raymond</t>
  </si>
  <si>
    <t>Valerie Cook</t>
  </si>
  <si>
    <t>Jackie James</t>
  </si>
  <si>
    <t>Corey Preston</t>
  </si>
  <si>
    <t>Lindsey Pope</t>
  </si>
  <si>
    <t>Bruce Thompson</t>
  </si>
  <si>
    <t>Edwin Hardin</t>
  </si>
  <si>
    <t>Jessica Berg</t>
  </si>
  <si>
    <t>Chelsea Phillips</t>
  </si>
  <si>
    <t>Jacob Summers</t>
  </si>
  <si>
    <t>Kelly Warren</t>
  </si>
  <si>
    <t>Mr. Frederick Jones</t>
  </si>
  <si>
    <t>David Lang</t>
  </si>
  <si>
    <t>Lori Myers</t>
  </si>
  <si>
    <t>Melanie Thomas</t>
  </si>
  <si>
    <t>Connie Jackson</t>
  </si>
  <si>
    <t>Tom Hogan</t>
  </si>
  <si>
    <t>Hannah Hughes</t>
  </si>
  <si>
    <t>Anthony Wolfe</t>
  </si>
  <si>
    <t>Gregory Santana</t>
  </si>
  <si>
    <t>Miranda Hunt</t>
  </si>
  <si>
    <t>Charles Wilkerson</t>
  </si>
  <si>
    <t>Joshua Miller</t>
  </si>
  <si>
    <t>Elizabeth Marquez</t>
  </si>
  <si>
    <t>Alicia Diaz</t>
  </si>
  <si>
    <t>Kevin Smith DDS</t>
  </si>
  <si>
    <t>Brandon Wang</t>
  </si>
  <si>
    <t>Lauren Becker</t>
  </si>
  <si>
    <t>Joseph Robles</t>
  </si>
  <si>
    <t>Christine Neal</t>
  </si>
  <si>
    <t>Victor Villarreal</t>
  </si>
  <si>
    <t>Andre Reeves PhD</t>
  </si>
  <si>
    <t>Todd Mejia</t>
  </si>
  <si>
    <t>Tyler Ford</t>
  </si>
  <si>
    <t>Steven Moody</t>
  </si>
  <si>
    <t>Andres Martin</t>
  </si>
  <si>
    <t>Mark Hill</t>
  </si>
  <si>
    <t>Nancy Fleming</t>
  </si>
  <si>
    <t>Megan Tran</t>
  </si>
  <si>
    <t>Catherine Rogers</t>
  </si>
  <si>
    <t>Henry White</t>
  </si>
  <si>
    <t>Jeffrey Krause</t>
  </si>
  <si>
    <t>Alexis Snyder</t>
  </si>
  <si>
    <t>Scott Steele</t>
  </si>
  <si>
    <t>Jeffrey Hartman</t>
  </si>
  <si>
    <t>Brian Garza</t>
  </si>
  <si>
    <t>Marcus Reyes</t>
  </si>
  <si>
    <t>Kristen Thompson</t>
  </si>
  <si>
    <t>Krista Martin</t>
  </si>
  <si>
    <t>Stanley Cummings</t>
  </si>
  <si>
    <t>Tyler Sanders</t>
  </si>
  <si>
    <t>Christopher Gould</t>
  </si>
  <si>
    <t>Diana Gross</t>
  </si>
  <si>
    <t>Jaime Hall</t>
  </si>
  <si>
    <t>Shannon Mason</t>
  </si>
  <si>
    <t>Luis Young</t>
  </si>
  <si>
    <t>Amy Castillo</t>
  </si>
  <si>
    <t>Madison Olsen</t>
  </si>
  <si>
    <t>Brittany Delgado</t>
  </si>
  <si>
    <t>Mrs. Veronica Beard MD</t>
  </si>
  <si>
    <t>Jacqueline Murphy</t>
  </si>
  <si>
    <t>Katherine Mathis</t>
  </si>
  <si>
    <t>April Hardy</t>
  </si>
  <si>
    <t>Erin Richards</t>
  </si>
  <si>
    <t>Loretta Burns</t>
  </si>
  <si>
    <t>Carla Fleming</t>
  </si>
  <si>
    <t>William Velez</t>
  </si>
  <si>
    <t>Amy Jackson</t>
  </si>
  <si>
    <t>Stephen Cunningham</t>
  </si>
  <si>
    <t>Mr. Jonathon Mosley II</t>
  </si>
  <si>
    <t>Lauren Vang</t>
  </si>
  <si>
    <t>Chelsea Mcclure DDS</t>
  </si>
  <si>
    <t>Rachel Pope</t>
  </si>
  <si>
    <t>Patrick Gonzales</t>
  </si>
  <si>
    <t>Mandy Vazquez</t>
  </si>
  <si>
    <t>Kayla Morgan MD</t>
  </si>
  <si>
    <t>Lynn Richards</t>
  </si>
  <si>
    <t>Kristen Payne</t>
  </si>
  <si>
    <t>Yolanda Fisher</t>
  </si>
  <si>
    <t>William Boyd</t>
  </si>
  <si>
    <t>Mary Valentine</t>
  </si>
  <si>
    <t>Leonard Cooper</t>
  </si>
  <si>
    <t>Stacy Edwards</t>
  </si>
  <si>
    <t>Rodney Savage</t>
  </si>
  <si>
    <t>Teresa Marks</t>
  </si>
  <si>
    <t>Travis Hernandez</t>
  </si>
  <si>
    <t>Albert Vincent</t>
  </si>
  <si>
    <t>Rachel Carter</t>
  </si>
  <si>
    <t>Kristi Stanley</t>
  </si>
  <si>
    <t>Mr. Dennis Fitzgerald</t>
  </si>
  <si>
    <t>Tammy Neal</t>
  </si>
  <si>
    <t>Sabrina Reyes</t>
  </si>
  <si>
    <t>Laurie Orr</t>
  </si>
  <si>
    <t>Nicole Villegas</t>
  </si>
  <si>
    <t>Brandy Parker</t>
  </si>
  <si>
    <t>Joshua Foster</t>
  </si>
  <si>
    <t>Joel Collins</t>
  </si>
  <si>
    <t>Connor Boyd</t>
  </si>
  <si>
    <t>Susan Cox</t>
  </si>
  <si>
    <t>Roberto Foster</t>
  </si>
  <si>
    <t>Kelly Irwin</t>
  </si>
  <si>
    <t>Charles Gomez</t>
  </si>
  <si>
    <t>Meghan Chapman</t>
  </si>
  <si>
    <t>Gene Stein</t>
  </si>
  <si>
    <t>Jorge Anderson</t>
  </si>
  <si>
    <t>Heather Avila DDS</t>
  </si>
  <si>
    <t>Janice Mcintosh</t>
  </si>
  <si>
    <t>Joshua Mcgee</t>
  </si>
  <si>
    <t>Haley Shannon</t>
  </si>
  <si>
    <t>Donna Moore</t>
  </si>
  <si>
    <t>Bonnie Smith</t>
  </si>
  <si>
    <t>Lori Jordan</t>
  </si>
  <si>
    <t>Sabrina Phillips</t>
  </si>
  <si>
    <t>Trevor Harris</t>
  </si>
  <si>
    <t>Jennifer Holt MD</t>
  </si>
  <si>
    <t>Mitchell Mathews</t>
  </si>
  <si>
    <t>Erin Buckley</t>
  </si>
  <si>
    <t>Jessica Dillon</t>
  </si>
  <si>
    <t>Sarah Grant</t>
  </si>
  <si>
    <t>Cynthia Sparks</t>
  </si>
  <si>
    <t>Sherry Rodriguez</t>
  </si>
  <si>
    <t>Mercedes Edwards</t>
  </si>
  <si>
    <t>Kathryn Fields</t>
  </si>
  <si>
    <t>Martin Roberts</t>
  </si>
  <si>
    <t>Stephanie Irwin</t>
  </si>
  <si>
    <t>Christine Grimes</t>
  </si>
  <si>
    <t>Melanie Robinson</t>
  </si>
  <si>
    <t>Allen Griffin</t>
  </si>
  <si>
    <t>Colleen Kelly</t>
  </si>
  <si>
    <t>Susan Bush</t>
  </si>
  <si>
    <t>Donna Tucker</t>
  </si>
  <si>
    <t>Hannah Thomas</t>
  </si>
  <si>
    <t>Jason Johnston</t>
  </si>
  <si>
    <t>Dr. David Chung DVM</t>
  </si>
  <si>
    <t>Ms. Ashley Olsen PhD</t>
  </si>
  <si>
    <t>Christine Logan</t>
  </si>
  <si>
    <t>Edward Sutton</t>
  </si>
  <si>
    <t>Leslie Walker</t>
  </si>
  <si>
    <t>Tyler Edwards</t>
  </si>
  <si>
    <t>Katrina Miller</t>
  </si>
  <si>
    <t>Kayla Miller</t>
  </si>
  <si>
    <t>Leslie Hawkins</t>
  </si>
  <si>
    <t>Diana Wilson</t>
  </si>
  <si>
    <t>Kim Wong</t>
  </si>
  <si>
    <t>Timothy Brooks</t>
  </si>
  <si>
    <t>Taylor Baker</t>
  </si>
  <si>
    <t>Brandon Lucero</t>
  </si>
  <si>
    <t>Lisa Riddle</t>
  </si>
  <si>
    <t>Mr. Samuel Armstrong</t>
  </si>
  <si>
    <t>William Logan</t>
  </si>
  <si>
    <t>Danielle Conner</t>
  </si>
  <si>
    <t>Destiny Newton</t>
  </si>
  <si>
    <t>Sonya Smith</t>
  </si>
  <si>
    <t>Amy Carlson</t>
  </si>
  <si>
    <t>Tara Cortez</t>
  </si>
  <si>
    <t>Joseph Frazier</t>
  </si>
  <si>
    <t>Kurt Johnson</t>
  </si>
  <si>
    <t>Laura Nichols</t>
  </si>
  <si>
    <t>Terry Medina</t>
  </si>
  <si>
    <t>Kimberly Walters</t>
  </si>
  <si>
    <t>Shelly Higgins</t>
  </si>
  <si>
    <t>April Callahan</t>
  </si>
  <si>
    <t>Andrew Turner</t>
  </si>
  <si>
    <t>Brandy White DVM</t>
  </si>
  <si>
    <t>Alyssa Meyers</t>
  </si>
  <si>
    <t>Kathleen Kim</t>
  </si>
  <si>
    <t>Danny Payne</t>
  </si>
  <si>
    <t>April Watson DDS</t>
  </si>
  <si>
    <t>Corey Mcbride</t>
  </si>
  <si>
    <t>Anne Burke</t>
  </si>
  <si>
    <t>Elizabeth Blankenship</t>
  </si>
  <si>
    <t>Alex Richardson Jr.</t>
  </si>
  <si>
    <t>Jacqueline Gonzalez</t>
  </si>
  <si>
    <t>Elizabeth Watts</t>
  </si>
  <si>
    <t>Louis Herring</t>
  </si>
  <si>
    <t>Brendan Benson</t>
  </si>
  <si>
    <t>Ryan Moreno</t>
  </si>
  <si>
    <t>Dennis Nash</t>
  </si>
  <si>
    <t>Katie Ford</t>
  </si>
  <si>
    <t>Kurt Cole</t>
  </si>
  <si>
    <t>Kenneth Powell</t>
  </si>
  <si>
    <t>Victoria Zavala</t>
  </si>
  <si>
    <t>Kimberly Garrett</t>
  </si>
  <si>
    <t>Alan Mendoza</t>
  </si>
  <si>
    <t>Jeremy Cox</t>
  </si>
  <si>
    <t>Christina Howell</t>
  </si>
  <si>
    <t>Mark Kelly</t>
  </si>
  <si>
    <t>Larry Thompson</t>
  </si>
  <si>
    <t>Jose Kelly</t>
  </si>
  <si>
    <t>Judith Howard</t>
  </si>
  <si>
    <t>Curtis Brown</t>
  </si>
  <si>
    <t>Christian Solomon</t>
  </si>
  <si>
    <t>Lisa Howell</t>
  </si>
  <si>
    <t>Casey Patton</t>
  </si>
  <si>
    <t>Alexandra Benson</t>
  </si>
  <si>
    <t>Audrey Cuevas</t>
  </si>
  <si>
    <t>Vicki Silva</t>
  </si>
  <si>
    <t>Elizabeth Russo</t>
  </si>
  <si>
    <t>Veronica Murray</t>
  </si>
  <si>
    <t>Anthony Wade</t>
  </si>
  <si>
    <t>Kaitlyn Costa</t>
  </si>
  <si>
    <t>Dillon Lyons</t>
  </si>
  <si>
    <t>Anthony Bridges</t>
  </si>
  <si>
    <t>Terry Sims</t>
  </si>
  <si>
    <t>Cheryl Riggs</t>
  </si>
  <si>
    <t>Nancy Best</t>
  </si>
  <si>
    <t>George Miles</t>
  </si>
  <si>
    <t>Patrick Ewing</t>
  </si>
  <si>
    <t>Benjamin Costa</t>
  </si>
  <si>
    <t>Tracy Kim</t>
  </si>
  <si>
    <t>Kristina Perry</t>
  </si>
  <si>
    <t>Walter Thompson</t>
  </si>
  <si>
    <t>Kyle Mckinney</t>
  </si>
  <si>
    <t>Julie Vaughn</t>
  </si>
  <si>
    <t>Bethany Smith</t>
  </si>
  <si>
    <t>Eric Ponce</t>
  </si>
  <si>
    <t>Patricia Webb</t>
  </si>
  <si>
    <t>Mark Eaton</t>
  </si>
  <si>
    <t>Nancy Vasquez</t>
  </si>
  <si>
    <t>Kristin Pena</t>
  </si>
  <si>
    <t>Deborah Padilla</t>
  </si>
  <si>
    <t>Erica Clark</t>
  </si>
  <si>
    <t>Brandon Garza</t>
  </si>
  <si>
    <t>Kathy Parsons</t>
  </si>
  <si>
    <t>Chelsea Schwartz</t>
  </si>
  <si>
    <t>Adam Munoz MD</t>
  </si>
  <si>
    <t>Courtney Pittman</t>
  </si>
  <si>
    <t>Anita Hernandez</t>
  </si>
  <si>
    <t>Kelly Walsh</t>
  </si>
  <si>
    <t>James Harding</t>
  </si>
  <si>
    <t>James Bryan</t>
  </si>
  <si>
    <t>Dr. Jennifer Rose MD</t>
  </si>
  <si>
    <t>Brandy Hobbs</t>
  </si>
  <si>
    <t>Cynthia Joseph</t>
  </si>
  <si>
    <t>James Reilly</t>
  </si>
  <si>
    <t>Stephen Ball</t>
  </si>
  <si>
    <t>Maria Rogers</t>
  </si>
  <si>
    <t>Dan Smith</t>
  </si>
  <si>
    <t>Harry Williams</t>
  </si>
  <si>
    <t>Christopher Heath</t>
  </si>
  <si>
    <t>Keith Newton</t>
  </si>
  <si>
    <t>Eric Adkins</t>
  </si>
  <si>
    <t>Raven Marsh</t>
  </si>
  <si>
    <t>Jon Bryant</t>
  </si>
  <si>
    <t>Monica Horton</t>
  </si>
  <si>
    <t>Natalie English</t>
  </si>
  <si>
    <t>Christina Flores</t>
  </si>
  <si>
    <t>Christian Wolf</t>
  </si>
  <si>
    <t>Tiffany Douglas MD</t>
  </si>
  <si>
    <t>Samantha Ayers</t>
  </si>
  <si>
    <t>Jamie Black</t>
  </si>
  <si>
    <t>Mark Valentine</t>
  </si>
  <si>
    <t>Erica Hodges</t>
  </si>
  <si>
    <t>Earl Roy</t>
  </si>
  <si>
    <t>Mrs. Cheyenne Ruiz</t>
  </si>
  <si>
    <t>Vincent Griffith</t>
  </si>
  <si>
    <t>Michelle Barr</t>
  </si>
  <si>
    <t>Leonard Jones</t>
  </si>
  <si>
    <t>Deanna Vincent</t>
  </si>
  <si>
    <t>Monica Montoya</t>
  </si>
  <si>
    <t>Brent Long</t>
  </si>
  <si>
    <t>Samantha Thompson</t>
  </si>
  <si>
    <t>Dylan Walsh</t>
  </si>
  <si>
    <t>Erica West</t>
  </si>
  <si>
    <t>Timothy Bright</t>
  </si>
  <si>
    <t>Kyle Rodriguez</t>
  </si>
  <si>
    <t>Kathryn Richards</t>
  </si>
  <si>
    <t>Brooke Weiss</t>
  </si>
  <si>
    <t>Breanna Alvarez</t>
  </si>
  <si>
    <t>Louis Hill</t>
  </si>
  <si>
    <t>Mark Dickson</t>
  </si>
  <si>
    <t>Gary Guzman</t>
  </si>
  <si>
    <t>Richard Salinas</t>
  </si>
  <si>
    <t>Robert Patel</t>
  </si>
  <si>
    <t>Pedro Bell</t>
  </si>
  <si>
    <t>Jessica Griffith</t>
  </si>
  <si>
    <t>Sonya Moore</t>
  </si>
  <si>
    <t>Jeremy Hardy</t>
  </si>
  <si>
    <t>Harold Parker</t>
  </si>
  <si>
    <t>Jenna Lambert</t>
  </si>
  <si>
    <t>Brandon Phillips</t>
  </si>
  <si>
    <t>Krystal Dickerson</t>
  </si>
  <si>
    <t>Dr. Jessica Norris</t>
  </si>
  <si>
    <t>Brittany Fuller</t>
  </si>
  <si>
    <t>Frank Evans</t>
  </si>
  <si>
    <t>Vicki Torres</t>
  </si>
  <si>
    <t>David Pope MD</t>
  </si>
  <si>
    <t>Brianna Suarez</t>
  </si>
  <si>
    <t>Nancy Alvarado</t>
  </si>
  <si>
    <t>Kristen Daniels</t>
  </si>
  <si>
    <t>Sabrina Riddle</t>
  </si>
  <si>
    <t>Christian Anderson</t>
  </si>
  <si>
    <t>Bradley Gomez</t>
  </si>
  <si>
    <t>Mckenzie Peters</t>
  </si>
  <si>
    <t>Heather Oliver</t>
  </si>
  <si>
    <t>Aaron Mercado</t>
  </si>
  <si>
    <t>Gary Taylor</t>
  </si>
  <si>
    <t>Rachel Mcgee</t>
  </si>
  <si>
    <t>Dawn Pruitt</t>
  </si>
  <si>
    <t>Jennifer Mcmahon</t>
  </si>
  <si>
    <t>Dustin Harrison</t>
  </si>
  <si>
    <t>Susan Bailey</t>
  </si>
  <si>
    <t>Deborah Dominguez</t>
  </si>
  <si>
    <t>James Ball Jr.</t>
  </si>
  <si>
    <t>Jill Carlson</t>
  </si>
  <si>
    <t>Christine Chase</t>
  </si>
  <si>
    <t>Sara Bray</t>
  </si>
  <si>
    <t>Craig Thompson</t>
  </si>
  <si>
    <t>Darrell Perez</t>
  </si>
  <si>
    <t>Christopher Ramos</t>
  </si>
  <si>
    <t>Joshua Sherman</t>
  </si>
  <si>
    <t>Rodney Morgan</t>
  </si>
  <si>
    <t>Antonio Yoder</t>
  </si>
  <si>
    <t>Thomas Kim</t>
  </si>
  <si>
    <t>Danielle Hansen</t>
  </si>
  <si>
    <t>Stephanie Campbell</t>
  </si>
  <si>
    <t>Robert Dixon</t>
  </si>
  <si>
    <t>Shirley Smith</t>
  </si>
  <si>
    <t>Sandra Wyatt</t>
  </si>
  <si>
    <t>Kevin Goodwin</t>
  </si>
  <si>
    <t>Casey Powell</t>
  </si>
  <si>
    <t>Mr. Daniel Weiss</t>
  </si>
  <si>
    <t>Peggy Mcclure</t>
  </si>
  <si>
    <t>Natalie Powers</t>
  </si>
  <si>
    <t>Jason Wolfe</t>
  </si>
  <si>
    <t>Brent Rush</t>
  </si>
  <si>
    <t>Jose Kramer</t>
  </si>
  <si>
    <t>Shawn Chavez</t>
  </si>
  <si>
    <t>Tommy Harris</t>
  </si>
  <si>
    <t>Rachel Rose</t>
  </si>
  <si>
    <t>Michele Sanchez</t>
  </si>
  <si>
    <t>Scott Morales</t>
  </si>
  <si>
    <t>Linda Morrow</t>
  </si>
  <si>
    <t>Dalton Koch</t>
  </si>
  <si>
    <t>Julie Ortega</t>
  </si>
  <si>
    <t>Robin King</t>
  </si>
  <si>
    <t>Cheryl Gonzalez MD</t>
  </si>
  <si>
    <t>Dana Ingram</t>
  </si>
  <si>
    <t>Steven Ward</t>
  </si>
  <si>
    <t>Kelsey Villa</t>
  </si>
  <si>
    <t>Mariah Foster</t>
  </si>
  <si>
    <t>Teresa Blankenship</t>
  </si>
  <si>
    <t>Kevin Aguilar</t>
  </si>
  <si>
    <t>Misty Clark</t>
  </si>
  <si>
    <t>Jonathan Leon</t>
  </si>
  <si>
    <t>Kenneth Franco</t>
  </si>
  <si>
    <t>Derrick Friedman</t>
  </si>
  <si>
    <t>Robert Saunders</t>
  </si>
  <si>
    <t>Mindy Thompson</t>
  </si>
  <si>
    <t>David Wolf</t>
  </si>
  <si>
    <t>Lori Garza</t>
  </si>
  <si>
    <t>Darren Black</t>
  </si>
  <si>
    <t>Jessica Lynn</t>
  </si>
  <si>
    <t>Brandon Clarke</t>
  </si>
  <si>
    <t>Robin Padilla DDS</t>
  </si>
  <si>
    <t>Justin Matthews</t>
  </si>
  <si>
    <t>Hector Cooper</t>
  </si>
  <si>
    <t>Dylan Bradley</t>
  </si>
  <si>
    <t>Shannon Beck</t>
  </si>
  <si>
    <t>Meagan Lutz</t>
  </si>
  <si>
    <t>Jessica Singleton</t>
  </si>
  <si>
    <t>Robert Bryant</t>
  </si>
  <si>
    <t>Chelsea Garner</t>
  </si>
  <si>
    <t>Raymond Lopez</t>
  </si>
  <si>
    <t>Amy Washington</t>
  </si>
  <si>
    <t>Jean Washington</t>
  </si>
  <si>
    <t>Lori Stewart</t>
  </si>
  <si>
    <t>Julia James</t>
  </si>
  <si>
    <t>Ethan Sanders</t>
  </si>
  <si>
    <t>Kari Davis</t>
  </si>
  <si>
    <t>Antonio Clark</t>
  </si>
  <si>
    <t>Harry Jones</t>
  </si>
  <si>
    <t>Lisa Craig</t>
  </si>
  <si>
    <t>Isabella Melendez</t>
  </si>
  <si>
    <t>Victoria Baker</t>
  </si>
  <si>
    <t>Martha Strong</t>
  </si>
  <si>
    <t>Charles Garcia</t>
  </si>
  <si>
    <t>Monique Rivera</t>
  </si>
  <si>
    <t>Lorraine Oliver</t>
  </si>
  <si>
    <t>Joshua Nicholson</t>
  </si>
  <si>
    <t>Johnny Webb</t>
  </si>
  <si>
    <t>Justin Shaw</t>
  </si>
  <si>
    <t>Wanda Krause</t>
  </si>
  <si>
    <t>Alison Navarro</t>
  </si>
  <si>
    <t>James Fisher</t>
  </si>
  <si>
    <t>Tracy Peck</t>
  </si>
  <si>
    <t>Rebekah Chambers</t>
  </si>
  <si>
    <t>Maria Carrillo</t>
  </si>
  <si>
    <t>Nicole Boyd</t>
  </si>
  <si>
    <t>Amy Ruiz</t>
  </si>
  <si>
    <t>Dawn Grant</t>
  </si>
  <si>
    <t>Victoria Young</t>
  </si>
  <si>
    <t>Donna Phillips</t>
  </si>
  <si>
    <t>Jeffery Stewart</t>
  </si>
  <si>
    <t>Jocelyn Becker</t>
  </si>
  <si>
    <t>Alexis Gross</t>
  </si>
  <si>
    <t>Rebecca Sanders</t>
  </si>
  <si>
    <t>Rachel Boyle</t>
  </si>
  <si>
    <t>Diana Guzman</t>
  </si>
  <si>
    <t>Valerie Dorsey</t>
  </si>
  <si>
    <t>Sandra Myers</t>
  </si>
  <si>
    <t>Kyle Tanner</t>
  </si>
  <si>
    <t>Mr. Wesley Williams</t>
  </si>
  <si>
    <t>Aaron Carter</t>
  </si>
  <si>
    <t>Jessica Chavez</t>
  </si>
  <si>
    <t>Robert Foster</t>
  </si>
  <si>
    <t>Donald Martinez</t>
  </si>
  <si>
    <t>Lori Castro</t>
  </si>
  <si>
    <t>Jesus Walsh</t>
  </si>
  <si>
    <t>Christina Villarreal</t>
  </si>
  <si>
    <t>Amanda Gonzales</t>
  </si>
  <si>
    <t>Jennifer Singleton</t>
  </si>
  <si>
    <t>Tracy Gonzalez</t>
  </si>
  <si>
    <t>Jasmine Warren</t>
  </si>
  <si>
    <t>Angel Barnett</t>
  </si>
  <si>
    <t>Holly Wall</t>
  </si>
  <si>
    <t>Stephanie Farrell</t>
  </si>
  <si>
    <t>Grant Oneill</t>
  </si>
  <si>
    <t>Cody Kim</t>
  </si>
  <si>
    <t>David Burch</t>
  </si>
  <si>
    <t>Ashley Butler</t>
  </si>
  <si>
    <t>David Benson</t>
  </si>
  <si>
    <t>Suzanne Nicholson</t>
  </si>
  <si>
    <t>Roger Brown</t>
  </si>
  <si>
    <t>Molly Jackson</t>
  </si>
  <si>
    <t>Herbert Garcia</t>
  </si>
  <si>
    <t>Joshua Jackson</t>
  </si>
  <si>
    <t>Roy Rogers</t>
  </si>
  <si>
    <t>Kimberly Levine</t>
  </si>
  <si>
    <t>Cameron Smith</t>
  </si>
  <si>
    <t>Ellen Lopez</t>
  </si>
  <si>
    <t>Carolyn Doyle</t>
  </si>
  <si>
    <t>Erika Mcintyre</t>
  </si>
  <si>
    <t>Tristan Simpson</t>
  </si>
  <si>
    <t>Tim Watkins</t>
  </si>
  <si>
    <t>James Mcintyre</t>
  </si>
  <si>
    <t>Hannah Randolph</t>
  </si>
  <si>
    <t>Brittany Choi</t>
  </si>
  <si>
    <t>Taylor Hunter</t>
  </si>
  <si>
    <t>Julia Hammond</t>
  </si>
  <si>
    <t>Aaron Ryan</t>
  </si>
  <si>
    <t>Richard Munoz</t>
  </si>
  <si>
    <t>Megan Benson</t>
  </si>
  <si>
    <t>Matthew Sims</t>
  </si>
  <si>
    <t>John Fields</t>
  </si>
  <si>
    <t>Lance Hall</t>
  </si>
  <si>
    <t>Jesus Valenzuela</t>
  </si>
  <si>
    <t>Janice Alexander</t>
  </si>
  <si>
    <t>Katherine Tucker</t>
  </si>
  <si>
    <t>Meghan Wilson</t>
  </si>
  <si>
    <t>Xavier Hicks</t>
  </si>
  <si>
    <t>Heather Lowe</t>
  </si>
  <si>
    <t>Bruce Moore</t>
  </si>
  <si>
    <t>Matthew Turner</t>
  </si>
  <si>
    <t>Kathleen Mccall</t>
  </si>
  <si>
    <t>Sarah Bates</t>
  </si>
  <si>
    <t>Heidi Sanchez</t>
  </si>
  <si>
    <t>Megan Morales</t>
  </si>
  <si>
    <t>Scott Roberts MD</t>
  </si>
  <si>
    <t>Jason Rice</t>
  </si>
  <si>
    <t>Megan Shea</t>
  </si>
  <si>
    <t>Angel Cooper</t>
  </si>
  <si>
    <t>Dennis Gilbert</t>
  </si>
  <si>
    <t>Michael Mullins</t>
  </si>
  <si>
    <t>Sydney Gomez</t>
  </si>
  <si>
    <t>David Choi</t>
  </si>
  <si>
    <t>Charlotte Villa</t>
  </si>
  <si>
    <t>Manuel Davenport</t>
  </si>
  <si>
    <t>Mark Pace</t>
  </si>
  <si>
    <t>Mr. Jonathan Perry</t>
  </si>
  <si>
    <t>Ricky Martin</t>
  </si>
  <si>
    <t>Travis Morgan</t>
  </si>
  <si>
    <t>Rachael Sandoval</t>
  </si>
  <si>
    <t>Wendy Brennan</t>
  </si>
  <si>
    <t>Kyle Nolan</t>
  </si>
  <si>
    <t>Bill Scott</t>
  </si>
  <si>
    <t>Hannah Howard</t>
  </si>
  <si>
    <t>John Joseph</t>
  </si>
  <si>
    <t>Erin Bates</t>
  </si>
  <si>
    <t>Donald Alexander</t>
  </si>
  <si>
    <t>Jason James</t>
  </si>
  <si>
    <t>James Lyons</t>
  </si>
  <si>
    <t>Patricia Branch</t>
  </si>
  <si>
    <t>Frances King</t>
  </si>
  <si>
    <t>Jeffrey Davenport</t>
  </si>
  <si>
    <t>Paul Strickland</t>
  </si>
  <si>
    <t>Richard Baxter</t>
  </si>
  <si>
    <t>Derek Jones</t>
  </si>
  <si>
    <t>Keith Smith Jr.</t>
  </si>
  <si>
    <t>Lydia Foster</t>
  </si>
  <si>
    <t>Terry Howard</t>
  </si>
  <si>
    <t>Lori Mason</t>
  </si>
  <si>
    <t>Marvin Mullins</t>
  </si>
  <si>
    <t>Erin Walton</t>
  </si>
  <si>
    <t>Dana Humphrey</t>
  </si>
  <si>
    <t>James Curtis</t>
  </si>
  <si>
    <t>Billy Bates</t>
  </si>
  <si>
    <t>Cynthia Martinez</t>
  </si>
  <si>
    <t>Victor Eaton</t>
  </si>
  <si>
    <t>Jodi Todd</t>
  </si>
  <si>
    <t>Edward Gardner</t>
  </si>
  <si>
    <t>George Buckley</t>
  </si>
  <si>
    <t>Maria Hammond</t>
  </si>
  <si>
    <t>Mr. Victor Burns DVM</t>
  </si>
  <si>
    <t>Barbara Gonzales</t>
  </si>
  <si>
    <t>Tony Vincent</t>
  </si>
  <si>
    <t>Joshua Davies</t>
  </si>
  <si>
    <t>Raymond Love</t>
  </si>
  <si>
    <t>Jonathan Christian</t>
  </si>
  <si>
    <t>Karla Duncan</t>
  </si>
  <si>
    <t>Nathan Parsons</t>
  </si>
  <si>
    <t>Michael Chang</t>
  </si>
  <si>
    <t>Chelsea Robinson</t>
  </si>
  <si>
    <t>Bethany Schneider</t>
  </si>
  <si>
    <t>Kendra Carr</t>
  </si>
  <si>
    <t>Isaac Phillips</t>
  </si>
  <si>
    <t>Jeffrey Page</t>
  </si>
  <si>
    <t>Mathew Caldwell</t>
  </si>
  <si>
    <t>Meredith Mitchell</t>
  </si>
  <si>
    <t>Veronica Wheeler</t>
  </si>
  <si>
    <t>Casey Mueller</t>
  </si>
  <si>
    <t>Janet Robertson</t>
  </si>
  <si>
    <t>Jennifer Hayden</t>
  </si>
  <si>
    <t>Ryan Hoffman</t>
  </si>
  <si>
    <t>Adam Woods</t>
  </si>
  <si>
    <t>Albert Palmer</t>
  </si>
  <si>
    <t>Leslie Dennis</t>
  </si>
  <si>
    <t>Christopher Richards</t>
  </si>
  <si>
    <t>Cindy Lucas</t>
  </si>
  <si>
    <t>Christopher Parrish</t>
  </si>
  <si>
    <t>Dana Cole</t>
  </si>
  <si>
    <t>Anthony Gregory</t>
  </si>
  <si>
    <t>Amy Reynolds</t>
  </si>
  <si>
    <t>Adrienne Mayer</t>
  </si>
  <si>
    <t>Renee Mercado</t>
  </si>
  <si>
    <t>Nicholas Manning</t>
  </si>
  <si>
    <t>Cody Guerrero</t>
  </si>
  <si>
    <t>Leslie Khan</t>
  </si>
  <si>
    <t>Jonathan Gonzalez</t>
  </si>
  <si>
    <t>Glenn Petersen</t>
  </si>
  <si>
    <t>Jerry Thompson</t>
  </si>
  <si>
    <t>Donna Perkins</t>
  </si>
  <si>
    <t>Jenny Scott</t>
  </si>
  <si>
    <t>Bridget Jones</t>
  </si>
  <si>
    <t>Aaron Burton</t>
  </si>
  <si>
    <t>Stephen Wolf</t>
  </si>
  <si>
    <t>Gloria Brady</t>
  </si>
  <si>
    <t>Thomas Curry</t>
  </si>
  <si>
    <t>Andrea Turner</t>
  </si>
  <si>
    <t>Krystal Gomez</t>
  </si>
  <si>
    <t>Debra Decker</t>
  </si>
  <si>
    <t>Raymond Moreno</t>
  </si>
  <si>
    <t>Brandon Allison</t>
  </si>
  <si>
    <t>Hannah Murphy</t>
  </si>
  <si>
    <t>Mrs. Carolyn Walker DVM</t>
  </si>
  <si>
    <t>Mrs. Brittney Gonzales</t>
  </si>
  <si>
    <t>Anthony Trujillo</t>
  </si>
  <si>
    <t>Cameron Harris</t>
  </si>
  <si>
    <t>Sherry Lester</t>
  </si>
  <si>
    <t>Chad Martin</t>
  </si>
  <si>
    <t>Valerie Singh</t>
  </si>
  <si>
    <t>Ian Leonard</t>
  </si>
  <si>
    <t>Gary Owens</t>
  </si>
  <si>
    <t>Holly Davis</t>
  </si>
  <si>
    <t>James Larsen</t>
  </si>
  <si>
    <t>Gabriel Ramirez</t>
  </si>
  <si>
    <t>Christie Hamilton</t>
  </si>
  <si>
    <t>Suzanne Garcia</t>
  </si>
  <si>
    <t>Nicole Morrison</t>
  </si>
  <si>
    <t>Mackenzie Howard</t>
  </si>
  <si>
    <t>Alice Brooks</t>
  </si>
  <si>
    <t>Tara Joseph</t>
  </si>
  <si>
    <t>Samuel Walter</t>
  </si>
  <si>
    <t>Catherine Gates</t>
  </si>
  <si>
    <t>Thomas Nolan</t>
  </si>
  <si>
    <t>David Chase</t>
  </si>
  <si>
    <t>Sylvia Lowe</t>
  </si>
  <si>
    <t>Ian Schultz</t>
  </si>
  <si>
    <t>Lindsey Wallace</t>
  </si>
  <si>
    <t>Chad Hicks</t>
  </si>
  <si>
    <t>Ariel Gallagher MD</t>
  </si>
  <si>
    <t>Jesse Lynch</t>
  </si>
  <si>
    <t>Amy Welch</t>
  </si>
  <si>
    <t>Glenda Hill</t>
  </si>
  <si>
    <t>Douglas Williams</t>
  </si>
  <si>
    <t>Katie Garner</t>
  </si>
  <si>
    <t>Kenneth Mason</t>
  </si>
  <si>
    <t>Mrs. Tina Johnson</t>
  </si>
  <si>
    <t>Rebecca Beard</t>
  </si>
  <si>
    <t>Valerie Hendrix</t>
  </si>
  <si>
    <t>Janice Perry</t>
  </si>
  <si>
    <t>Kevin Bailey</t>
  </si>
  <si>
    <t>Laura Hernandez</t>
  </si>
  <si>
    <t>Victoria Haas</t>
  </si>
  <si>
    <t>Regina Williamson</t>
  </si>
  <si>
    <t>Veronica Dean</t>
  </si>
  <si>
    <t>Rebecca Sandoval</t>
  </si>
  <si>
    <t>Daniel Blair</t>
  </si>
  <si>
    <t>Bobby Love</t>
  </si>
  <si>
    <t>Tina Bishop</t>
  </si>
  <si>
    <t>Regina Garcia</t>
  </si>
  <si>
    <t>Paula Merritt</t>
  </si>
  <si>
    <t>Jennifer Cain</t>
  </si>
  <si>
    <t>Mrs. Katie Clark</t>
  </si>
  <si>
    <t>Taylor Mccall</t>
  </si>
  <si>
    <t>Sydney Morris</t>
  </si>
  <si>
    <t>Gregory Harris</t>
  </si>
  <si>
    <t>Courtney Price</t>
  </si>
  <si>
    <t>Kayla Suarez</t>
  </si>
  <si>
    <t>Kimberly Wood</t>
  </si>
  <si>
    <t>Darryl Gonzalez</t>
  </si>
  <si>
    <t>Francisco Thomas</t>
  </si>
  <si>
    <t>Whitney Goodman</t>
  </si>
  <si>
    <t>Adam Jimenez</t>
  </si>
  <si>
    <t>Melissa Best DVM</t>
  </si>
  <si>
    <t>Marcus Melendez</t>
  </si>
  <si>
    <t>Andre Ortiz</t>
  </si>
  <si>
    <t>Jenny Miller</t>
  </si>
  <si>
    <t>Marc Cooper</t>
  </si>
  <si>
    <t>Jerry Vaughn</t>
  </si>
  <si>
    <t>Virginia Meza</t>
  </si>
  <si>
    <t>Albert Paul</t>
  </si>
  <si>
    <t>Audrey Thomas</t>
  </si>
  <si>
    <t>Charles Maldonado</t>
  </si>
  <si>
    <t>Meghan Ashley</t>
  </si>
  <si>
    <t>Jill Cox</t>
  </si>
  <si>
    <t>Danielle Maxwell</t>
  </si>
  <si>
    <t>Allen Brewer</t>
  </si>
  <si>
    <t>Alexandra Moran PhD</t>
  </si>
  <si>
    <t>Karen Trujillo</t>
  </si>
  <si>
    <t>Gail Nguyen</t>
  </si>
  <si>
    <t>Matthew Sharp</t>
  </si>
  <si>
    <t>Dr. Shawn Romero</t>
  </si>
  <si>
    <t>Juan Dunlap</t>
  </si>
  <si>
    <t>Troy Cooley</t>
  </si>
  <si>
    <t>Cynthia Murray</t>
  </si>
  <si>
    <t>Stephanie Ward</t>
  </si>
  <si>
    <t>Allison Salinas</t>
  </si>
  <si>
    <t>Sara Shaw</t>
  </si>
  <si>
    <t>Tyler Sanchez</t>
  </si>
  <si>
    <t>Amy Leon</t>
  </si>
  <si>
    <t>April Anderson</t>
  </si>
  <si>
    <t>Madison Bruce</t>
  </si>
  <si>
    <t>Dwayne Morales</t>
  </si>
  <si>
    <t>Lee Chapman</t>
  </si>
  <si>
    <t>Kim Wilson</t>
  </si>
  <si>
    <t>Linda Schneider</t>
  </si>
  <si>
    <t>Karen Jenkins</t>
  </si>
  <si>
    <t>Samantha Dudley</t>
  </si>
  <si>
    <t>Lindsay Abbott</t>
  </si>
  <si>
    <t>Chelsea Hatfield</t>
  </si>
  <si>
    <t>Evan Wright</t>
  </si>
  <si>
    <t>Gerald Villarreal</t>
  </si>
  <si>
    <t>Julie Glass</t>
  </si>
  <si>
    <t>Randy Hayes</t>
  </si>
  <si>
    <t>Scott Shah</t>
  </si>
  <si>
    <t>Mathew Burke</t>
  </si>
  <si>
    <t>Bryan Carson</t>
  </si>
  <si>
    <t>Scott Hoffman</t>
  </si>
  <si>
    <t>Brad Lyons</t>
  </si>
  <si>
    <t>Susan Stevens</t>
  </si>
  <si>
    <t>Melissa Campos</t>
  </si>
  <si>
    <t>Nathan Gordon</t>
  </si>
  <si>
    <t>Jennifer Yoder</t>
  </si>
  <si>
    <t>Laura Weiss</t>
  </si>
  <si>
    <t>Jordan Mcdonald</t>
  </si>
  <si>
    <t>Lauren Casey</t>
  </si>
  <si>
    <t>Lindsey Wong</t>
  </si>
  <si>
    <t>John Kline</t>
  </si>
  <si>
    <t>Robert Peck</t>
  </si>
  <si>
    <t>Lisa Sherman</t>
  </si>
  <si>
    <t>Diamond Martinez</t>
  </si>
  <si>
    <t>Susan Guerrero</t>
  </si>
  <si>
    <t>Willie Brown</t>
  </si>
  <si>
    <t>Mr. Jerry Alexander</t>
  </si>
  <si>
    <t>Jason Winters</t>
  </si>
  <si>
    <t>Dr. Jessica Rangel</t>
  </si>
  <si>
    <t>Martin Hamilton</t>
  </si>
  <si>
    <t>Tanya Williams</t>
  </si>
  <si>
    <t>Craig Price</t>
  </si>
  <si>
    <t>April Hardin</t>
  </si>
  <si>
    <t>Jordan Dunn</t>
  </si>
  <si>
    <t>Justin Floyd</t>
  </si>
  <si>
    <t>Matthew Hardin</t>
  </si>
  <si>
    <t>Mariah Smith</t>
  </si>
  <si>
    <t>Christopher Warren</t>
  </si>
  <si>
    <t>Robert Curry</t>
  </si>
  <si>
    <t>Ashley Hutchinson</t>
  </si>
  <si>
    <t>Tina Huber</t>
  </si>
  <si>
    <t>Karen Berger</t>
  </si>
  <si>
    <t>Crystal Young</t>
  </si>
  <si>
    <t>Mary Powell</t>
  </si>
  <si>
    <t>Paul Mcneil</t>
  </si>
  <si>
    <t>Alexandra Mitchell</t>
  </si>
  <si>
    <t>Lori Harmon</t>
  </si>
  <si>
    <t>Darrell Burns</t>
  </si>
  <si>
    <t>Luke Fields</t>
  </si>
  <si>
    <t>Douglas Rodriguez</t>
  </si>
  <si>
    <t>Allison Atkinson</t>
  </si>
  <si>
    <t>Jessica Duncan</t>
  </si>
  <si>
    <t>Mark Maldonado</t>
  </si>
  <si>
    <t>Nicholas Cummings</t>
  </si>
  <si>
    <t>Howard Walters</t>
  </si>
  <si>
    <t>Calvin Blake</t>
  </si>
  <si>
    <t>Amanda Cannon</t>
  </si>
  <si>
    <t>Monique Copeland</t>
  </si>
  <si>
    <t>Jack Cervantes</t>
  </si>
  <si>
    <t>Jenna Villa</t>
  </si>
  <si>
    <t>Dawn Henderson</t>
  </si>
  <si>
    <t>David Sanford</t>
  </si>
  <si>
    <t>Timothy White MD</t>
  </si>
  <si>
    <t>Joseph Stanton</t>
  </si>
  <si>
    <t>Andrew Flores DVM</t>
  </si>
  <si>
    <t>Thomas Shea</t>
  </si>
  <si>
    <t>Daniel Ramsey</t>
  </si>
  <si>
    <t>Connie Davis</t>
  </si>
  <si>
    <t>Andrea Mccall</t>
  </si>
  <si>
    <t>Erin Gonzalez</t>
  </si>
  <si>
    <t>Joann Smith</t>
  </si>
  <si>
    <t>Susan Mccarthy</t>
  </si>
  <si>
    <t>Jennifer Strickland</t>
  </si>
  <si>
    <t>Wyatt Cruz</t>
  </si>
  <si>
    <t>Joyce Patterson</t>
  </si>
  <si>
    <t>Debra Moreno</t>
  </si>
  <si>
    <t>Brandi Gomez</t>
  </si>
  <si>
    <t>Sherri Hernandez</t>
  </si>
  <si>
    <t>Donna Combs</t>
  </si>
  <si>
    <t>Carl Cooper</t>
  </si>
  <si>
    <t>Jonathon Norton</t>
  </si>
  <si>
    <t>Victoria Wang</t>
  </si>
  <si>
    <t>Sandy Warren</t>
  </si>
  <si>
    <t>Keith Morgan</t>
  </si>
  <si>
    <t>Rachel Horn</t>
  </si>
  <si>
    <t>Hannah Ortega</t>
  </si>
  <si>
    <t>Tracy Lyons</t>
  </si>
  <si>
    <t>Tony Davis</t>
  </si>
  <si>
    <t>Arthur Barrera</t>
  </si>
  <si>
    <t>Micheal Richardson</t>
  </si>
  <si>
    <t>Phillip Lee</t>
  </si>
  <si>
    <t>Debbie Harris</t>
  </si>
  <si>
    <t>Kathryn Stone</t>
  </si>
  <si>
    <t>Dylan Goodwin</t>
  </si>
  <si>
    <t>Logan Franklin</t>
  </si>
  <si>
    <t>Veronica Cummings</t>
  </si>
  <si>
    <t>Christopher Ruiz</t>
  </si>
  <si>
    <t>Kevin Pena</t>
  </si>
  <si>
    <t>James Mayer</t>
  </si>
  <si>
    <t>Amy Horton</t>
  </si>
  <si>
    <t>George Green</t>
  </si>
  <si>
    <t>Dana Wright</t>
  </si>
  <si>
    <t>Kristina Chen</t>
  </si>
  <si>
    <t>Theresa Howell</t>
  </si>
  <si>
    <t>Catherine Serrano</t>
  </si>
  <si>
    <t>Kathleen Huffman</t>
  </si>
  <si>
    <t>Brady Hernandez</t>
  </si>
  <si>
    <t>Charles Allison</t>
  </si>
  <si>
    <t>John Avery</t>
  </si>
  <si>
    <t>Lisa Schultz</t>
  </si>
  <si>
    <t>Christina Turner</t>
  </si>
  <si>
    <t>Aaron Gonzales</t>
  </si>
  <si>
    <t>Kenneth Garrett</t>
  </si>
  <si>
    <t>Jimmy Rogers</t>
  </si>
  <si>
    <t>Melissa Jordan</t>
  </si>
  <si>
    <t>Melissa Rogers</t>
  </si>
  <si>
    <t>Amy Shepherd</t>
  </si>
  <si>
    <t>Scott Whitney</t>
  </si>
  <si>
    <t>John Buck</t>
  </si>
  <si>
    <t>Katherine Khan</t>
  </si>
  <si>
    <t>Julie Welch</t>
  </si>
  <si>
    <t>David Grant</t>
  </si>
  <si>
    <t>Laura Harper</t>
  </si>
  <si>
    <t>Lauren Cole</t>
  </si>
  <si>
    <t>Cameron Henderson</t>
  </si>
  <si>
    <t>Brett Ray</t>
  </si>
  <si>
    <t>Rachel Swanson</t>
  </si>
  <si>
    <t>William Barnes</t>
  </si>
  <si>
    <t>Amanda Montgomery</t>
  </si>
  <si>
    <t>Melissa Rollins</t>
  </si>
  <si>
    <t>Jonathan Lindsey</t>
  </si>
  <si>
    <t>Thomas Byrd</t>
  </si>
  <si>
    <t>James Huff</t>
  </si>
  <si>
    <t>Maureen Collier</t>
  </si>
  <si>
    <t>Angela Reese</t>
  </si>
  <si>
    <t>Kyle Chang</t>
  </si>
  <si>
    <t>Cynthia Howe</t>
  </si>
  <si>
    <t>Ms. Michelle Woods</t>
  </si>
  <si>
    <t>Cody Lloyd</t>
  </si>
  <si>
    <t>Kenneth Huerta</t>
  </si>
  <si>
    <t>Brian Reed</t>
  </si>
  <si>
    <t>April Pena</t>
  </si>
  <si>
    <t>Mrs. Kathleen Smith</t>
  </si>
  <si>
    <t>Frank Brown</t>
  </si>
  <si>
    <t>Michael Stein</t>
  </si>
  <si>
    <t>Matthew Beasley</t>
  </si>
  <si>
    <t>Audrey Ellis</t>
  </si>
  <si>
    <t>Sierra Sanchez</t>
  </si>
  <si>
    <t>Laurie Nixon</t>
  </si>
  <si>
    <t>Brooke Perkins</t>
  </si>
  <si>
    <t>Jeffrey Bryant</t>
  </si>
  <si>
    <t>Krystal Savage</t>
  </si>
  <si>
    <t>Paul Salazar</t>
  </si>
  <si>
    <t>Jennifer Rangel</t>
  </si>
  <si>
    <t>Kristy Sandoval DDS</t>
  </si>
  <si>
    <t>Stacy Marshall</t>
  </si>
  <si>
    <t>Anthony Cummings</t>
  </si>
  <si>
    <t>Matthew Combs</t>
  </si>
  <si>
    <t>Nicholas Bryan</t>
  </si>
  <si>
    <t>Nathan Chaney</t>
  </si>
  <si>
    <t>Troy Phillips</t>
  </si>
  <si>
    <t>Hannah Young</t>
  </si>
  <si>
    <t>Wesley Jackson</t>
  </si>
  <si>
    <t>Jeffery Lewis</t>
  </si>
  <si>
    <t>Allison Burnett</t>
  </si>
  <si>
    <t>Lisa Patton</t>
  </si>
  <si>
    <t>Barry Nelson II</t>
  </si>
  <si>
    <t>Austin Humphrey</t>
  </si>
  <si>
    <t>Briana Ward</t>
  </si>
  <si>
    <t>Jesse Newton</t>
  </si>
  <si>
    <t>Darren Johnson</t>
  </si>
  <si>
    <t>Shaun Miller</t>
  </si>
  <si>
    <t>Evan Thomas</t>
  </si>
  <si>
    <t>Dan Phillips</t>
  </si>
  <si>
    <t>Candace Moss</t>
  </si>
  <si>
    <t>Henry Butler</t>
  </si>
  <si>
    <t>Hannah Lambert</t>
  </si>
  <si>
    <t>Corey Cox</t>
  </si>
  <si>
    <t>Melvin Wright</t>
  </si>
  <si>
    <t>Steven Bird</t>
  </si>
  <si>
    <t>Robert Odonnell</t>
  </si>
  <si>
    <t>Sarah Mcguire</t>
  </si>
  <si>
    <t>Dr. Timothy Thornton DDS</t>
  </si>
  <si>
    <t>Martin Torres</t>
  </si>
  <si>
    <t>Ryan Gray</t>
  </si>
  <si>
    <t>Chad Lawson</t>
  </si>
  <si>
    <t>Nina Morales</t>
  </si>
  <si>
    <t>Mary Winters</t>
  </si>
  <si>
    <t>Tyler Hall</t>
  </si>
  <si>
    <t>Penny Raymond</t>
  </si>
  <si>
    <t>Michael Burke</t>
  </si>
  <si>
    <t>Brandi Smith</t>
  </si>
  <si>
    <t>Antonio Anderson</t>
  </si>
  <si>
    <t>Jerry Warren</t>
  </si>
  <si>
    <t>Jamie Rhodes</t>
  </si>
  <si>
    <t>Gary Hubbard</t>
  </si>
  <si>
    <t>Sonya Greene</t>
  </si>
  <si>
    <t>Jeffrey Stevens</t>
  </si>
  <si>
    <t>Sean Mejia</t>
  </si>
  <si>
    <t>Kathleen Cardenas</t>
  </si>
  <si>
    <t>James Cortez</t>
  </si>
  <si>
    <t>Sandy Horn</t>
  </si>
  <si>
    <t>Scott Lopez</t>
  </si>
  <si>
    <t>Curtis Vega</t>
  </si>
  <si>
    <t>Caroline Wu</t>
  </si>
  <si>
    <t>Kelly Zavala</t>
  </si>
  <si>
    <t>Jeremy Webster</t>
  </si>
  <si>
    <t>Trevor Smith</t>
  </si>
  <si>
    <t>Laura Caldwell</t>
  </si>
  <si>
    <t>Sergio Obrien</t>
  </si>
  <si>
    <t>Rachel Blankenship</t>
  </si>
  <si>
    <t>Patrick Miller</t>
  </si>
  <si>
    <t>Samuel Faulkner</t>
  </si>
  <si>
    <t>Audrey Thompson</t>
  </si>
  <si>
    <t>Debra Odonnell</t>
  </si>
  <si>
    <t>Alex Merritt</t>
  </si>
  <si>
    <t>Louis Richardson</t>
  </si>
  <si>
    <t>Douglas Gibbs</t>
  </si>
  <si>
    <t>Erin Pham</t>
  </si>
  <si>
    <t>Brendan Delgado</t>
  </si>
  <si>
    <t>Tamara Hudson</t>
  </si>
  <si>
    <t>Karen Butler</t>
  </si>
  <si>
    <t>Justin Stokes</t>
  </si>
  <si>
    <t>Caleb Hawkins</t>
  </si>
  <si>
    <t>Kathleen Palmer</t>
  </si>
  <si>
    <t>Alison Watts</t>
  </si>
  <si>
    <t>Zachary Lowe</t>
  </si>
  <si>
    <t>Timothy Carroll</t>
  </si>
  <si>
    <t>Timothy Chan</t>
  </si>
  <si>
    <t>Terry Rogers</t>
  </si>
  <si>
    <t>Tony Scott</t>
  </si>
  <si>
    <t>Sean Wagner</t>
  </si>
  <si>
    <t>Sabrina Munoz</t>
  </si>
  <si>
    <t>Caleb Scott</t>
  </si>
  <si>
    <t>Jason Vargas</t>
  </si>
  <si>
    <t>Brittany Fitzpatrick</t>
  </si>
  <si>
    <t>Timothy Conner</t>
  </si>
  <si>
    <t>Travis Nichols</t>
  </si>
  <si>
    <t>Catherine Kim</t>
  </si>
  <si>
    <t>Julia Ball</t>
  </si>
  <si>
    <t>Jacob Bryant</t>
  </si>
  <si>
    <t>Mrs. Margaret Tran</t>
  </si>
  <si>
    <t>Danielle Obrien</t>
  </si>
  <si>
    <t>Jim Lewis</t>
  </si>
  <si>
    <t>Jeffrey Mcconnell</t>
  </si>
  <si>
    <t>Jessica Davenport</t>
  </si>
  <si>
    <t>Thomas Vasquez</t>
  </si>
  <si>
    <t>Dawn Robertson</t>
  </si>
  <si>
    <t>Veronica Johnson</t>
  </si>
  <si>
    <t>Jesus Carter</t>
  </si>
  <si>
    <t>Maria Mckinney</t>
  </si>
  <si>
    <t>Dawn Baker</t>
  </si>
  <si>
    <t>Dr. James Reed II</t>
  </si>
  <si>
    <t>Tina Butler</t>
  </si>
  <si>
    <t>Rose Little</t>
  </si>
  <si>
    <t>Raymond Lowe</t>
  </si>
  <si>
    <t>Debbie Bell</t>
  </si>
  <si>
    <t>Michelle Torres DVM</t>
  </si>
  <si>
    <t>Leslie Stevens</t>
  </si>
  <si>
    <t>Sylvia Dean</t>
  </si>
  <si>
    <t>Nicole Hudson</t>
  </si>
  <si>
    <t>Billy Mathews</t>
  </si>
  <si>
    <t>Anna Foster</t>
  </si>
  <si>
    <t>Jacob Fletcher</t>
  </si>
  <si>
    <t>Joseph Juarez</t>
  </si>
  <si>
    <t>Gary Rocha</t>
  </si>
  <si>
    <t>Daniel Washington</t>
  </si>
  <si>
    <t>Joel Marshall</t>
  </si>
  <si>
    <t>Ashley Mclaughlin</t>
  </si>
  <si>
    <t>Lawrence Hutchinson</t>
  </si>
  <si>
    <t>Kelly Coleman MD</t>
  </si>
  <si>
    <t>Keith Hayes</t>
  </si>
  <si>
    <t>Abigail Norton</t>
  </si>
  <si>
    <t>David Ball</t>
  </si>
  <si>
    <t>Amanda Duncan</t>
  </si>
  <si>
    <t>Ryan Stevens</t>
  </si>
  <si>
    <t>Angela Warner</t>
  </si>
  <si>
    <t>Andrew Richmond</t>
  </si>
  <si>
    <t>Rodney Rodgers</t>
  </si>
  <si>
    <t>Emily Hanson</t>
  </si>
  <si>
    <t>Nathan Collins</t>
  </si>
  <si>
    <t>Jonathan Castillo</t>
  </si>
  <si>
    <t>William Horne</t>
  </si>
  <si>
    <t>Sara Silva</t>
  </si>
  <si>
    <t>Mr. Carl Fox Jr.</t>
  </si>
  <si>
    <t>Ms. Kristina Cooper</t>
  </si>
  <si>
    <t>Ronnie Pacheco</t>
  </si>
  <si>
    <t>Karen Bray DVM</t>
  </si>
  <si>
    <t>Tamara Hooper</t>
  </si>
  <si>
    <t>Brittany Cohen</t>
  </si>
  <si>
    <t>Kyle Schmidt</t>
  </si>
  <si>
    <t>Clifford Romero</t>
  </si>
  <si>
    <t>Connie Wallace</t>
  </si>
  <si>
    <t>Tiffany Blankenship</t>
  </si>
  <si>
    <t>Paula Pearson</t>
  </si>
  <si>
    <t>Zachary Coleman</t>
  </si>
  <si>
    <t>Nathaniel Boyd</t>
  </si>
  <si>
    <t>Alan Lawson</t>
  </si>
  <si>
    <t>Whitney Brown</t>
  </si>
  <si>
    <t>John Black</t>
  </si>
  <si>
    <t>Kimberly Smith DDS</t>
  </si>
  <si>
    <t>Ralph Hill</t>
  </si>
  <si>
    <t>Amanda Perez</t>
  </si>
  <si>
    <t>Becky Schmitt</t>
  </si>
  <si>
    <t>Caitlin Hardin</t>
  </si>
  <si>
    <t>Hannah Anderson</t>
  </si>
  <si>
    <t>Meghan Rodriguez</t>
  </si>
  <si>
    <t>Danielle Wright</t>
  </si>
  <si>
    <t>Roger Poole</t>
  </si>
  <si>
    <t>Audrey Young</t>
  </si>
  <si>
    <t>Zoe Christian</t>
  </si>
  <si>
    <t>Christopher Powers</t>
  </si>
  <si>
    <t>Kayla Tucker</t>
  </si>
  <si>
    <t>Carla Smith</t>
  </si>
  <si>
    <t>Vincent Pena</t>
  </si>
  <si>
    <t>Alexandra Kelley</t>
  </si>
  <si>
    <t>Makayla Chambers</t>
  </si>
  <si>
    <t>Katelyn Mora MD</t>
  </si>
  <si>
    <t>Whitney Evans</t>
  </si>
  <si>
    <t>Benjamin Burnett</t>
  </si>
  <si>
    <t>Cheryl Payne</t>
  </si>
  <si>
    <t>Adam Burns</t>
  </si>
  <si>
    <t>Mark Page</t>
  </si>
  <si>
    <t>Michael Barr</t>
  </si>
  <si>
    <t>Ernest Alexander</t>
  </si>
  <si>
    <t>Michael Rivers</t>
  </si>
  <si>
    <t>Mindy Hamilton</t>
  </si>
  <si>
    <t>Lorraine Dunlap</t>
  </si>
  <si>
    <t>Charles Young</t>
  </si>
  <si>
    <t>Cameron Duncan</t>
  </si>
  <si>
    <t>Richard Davila</t>
  </si>
  <si>
    <t>Cheryl Moody</t>
  </si>
  <si>
    <t>Shelby Whitney</t>
  </si>
  <si>
    <t>Manuel Morris</t>
  </si>
  <si>
    <t>David Meyers</t>
  </si>
  <si>
    <t>Leslie Howe</t>
  </si>
  <si>
    <t>Janice Christian</t>
  </si>
  <si>
    <t>Andres Patel</t>
  </si>
  <si>
    <t>Tara Smith</t>
  </si>
  <si>
    <t>Corey Mcdonald</t>
  </si>
  <si>
    <t>Jose Wu</t>
  </si>
  <si>
    <t>Mrs. Dawn Morris MD</t>
  </si>
  <si>
    <t>Kristine Jones</t>
  </si>
  <si>
    <t>Alexandra Hatfield</t>
  </si>
  <si>
    <t>Matthew Costa</t>
  </si>
  <si>
    <t>Bonnie Lee</t>
  </si>
  <si>
    <t>Thomas Woodard</t>
  </si>
  <si>
    <t>Tamara Ortiz</t>
  </si>
  <si>
    <t>Jennifer Hansen MD</t>
  </si>
  <si>
    <t>Robin Mullins</t>
  </si>
  <si>
    <t>Carla Bryant</t>
  </si>
  <si>
    <t>Dr. Anna Patel</t>
  </si>
  <si>
    <t>Kaitlin Daniel</t>
  </si>
  <si>
    <t>Levi Wallace</t>
  </si>
  <si>
    <t>Sara Hensley</t>
  </si>
  <si>
    <t>James Pacheco</t>
  </si>
  <si>
    <t>Francisco Price</t>
  </si>
  <si>
    <t>Kenneth Marshall</t>
  </si>
  <si>
    <t>Dean Stewart</t>
  </si>
  <si>
    <t>Elijah Lopez</t>
  </si>
  <si>
    <t>Carrie Pittman</t>
  </si>
  <si>
    <t>Kathryn Jones</t>
  </si>
  <si>
    <t>Tracy Torres</t>
  </si>
  <si>
    <t>Amanda Meza</t>
  </si>
  <si>
    <t>Mr. Scott Stephens</t>
  </si>
  <si>
    <t>Katie Brown</t>
  </si>
  <si>
    <t>Jeremiah Cole</t>
  </si>
  <si>
    <t>Lisa Lamb</t>
  </si>
  <si>
    <t>Cody Keller</t>
  </si>
  <si>
    <t>Brandi Sanchez</t>
  </si>
  <si>
    <t>John Henry</t>
  </si>
  <si>
    <t>Kevin Brady</t>
  </si>
  <si>
    <t>Walter Collins</t>
  </si>
  <si>
    <t>Jennifer Krause</t>
  </si>
  <si>
    <t>Heidi Jordan</t>
  </si>
  <si>
    <t>Alyssa Ramos</t>
  </si>
  <si>
    <t>Amy Sutton</t>
  </si>
  <si>
    <t>Dr. Robert Schultz</t>
  </si>
  <si>
    <t>Jacqueline Hunter</t>
  </si>
  <si>
    <t>Renee Harrell</t>
  </si>
  <si>
    <t>Kathryn Matthews</t>
  </si>
  <si>
    <t>Lynn Joseph</t>
  </si>
  <si>
    <t>Tanya Rivas</t>
  </si>
  <si>
    <t>Terry Gibson</t>
  </si>
  <si>
    <t>Hayley Warren</t>
  </si>
  <si>
    <t>Tyler Jimenez</t>
  </si>
  <si>
    <t>Jerry Campbell</t>
  </si>
  <si>
    <t>Mackenzie Jackson</t>
  </si>
  <si>
    <t>Karen Hughes</t>
  </si>
  <si>
    <t>James Washington</t>
  </si>
  <si>
    <t>Cynthia Walker</t>
  </si>
  <si>
    <t>Elizabeth Mcmillan</t>
  </si>
  <si>
    <t>Philip Burns</t>
  </si>
  <si>
    <t>Jacqueline Morris</t>
  </si>
  <si>
    <t>Jacob Mitchell</t>
  </si>
  <si>
    <t>Michele Mejia</t>
  </si>
  <si>
    <t>Lori Schmidt</t>
  </si>
  <si>
    <t>Brooke Macdonald</t>
  </si>
  <si>
    <t>Stephanie Anthony</t>
  </si>
  <si>
    <t>Debra Olsen MD</t>
  </si>
  <si>
    <t>Bradley Brown</t>
  </si>
  <si>
    <t>Andrew Huff</t>
  </si>
  <si>
    <t>John Johnson PhD</t>
  </si>
  <si>
    <t>Michelle Howard</t>
  </si>
  <si>
    <t>Mrs. Roberta Allen</t>
  </si>
  <si>
    <t>Devin Tate</t>
  </si>
  <si>
    <t>David Swanson</t>
  </si>
  <si>
    <t>Lisa Gilbert</t>
  </si>
  <si>
    <t>Kimberly Gardner DDS</t>
  </si>
  <si>
    <t>Ashley Hudson</t>
  </si>
  <si>
    <t>Lisa Wolf</t>
  </si>
  <si>
    <t>Bruce Mendez</t>
  </si>
  <si>
    <t>Andrew Saunders</t>
  </si>
  <si>
    <t>Grace Jordan</t>
  </si>
  <si>
    <t>Bernard Quinn</t>
  </si>
  <si>
    <t>Michael Huber</t>
  </si>
  <si>
    <t>Nicole Foley</t>
  </si>
  <si>
    <t>Shelly Wilson</t>
  </si>
  <si>
    <t>Jay Melton</t>
  </si>
  <si>
    <t>Melanie Dunn</t>
  </si>
  <si>
    <t>Kimberly Lucas</t>
  </si>
  <si>
    <t>Timothy Humphrey</t>
  </si>
  <si>
    <t>Leslie Torres</t>
  </si>
  <si>
    <t>Veronica Henderson</t>
  </si>
  <si>
    <t>Logan Hernandez</t>
  </si>
  <si>
    <t>Savannah Miller</t>
  </si>
  <si>
    <t>Kathy Flores</t>
  </si>
  <si>
    <t>Hannah Arellano</t>
  </si>
  <si>
    <t>Nancy Pham</t>
  </si>
  <si>
    <t>Brian Armstrong</t>
  </si>
  <si>
    <t>Frank Perry</t>
  </si>
  <si>
    <t>Dylan Armstrong</t>
  </si>
  <si>
    <t>Ryan Hicks</t>
  </si>
  <si>
    <t>Whitney Rios</t>
  </si>
  <si>
    <t>Brooke Hall</t>
  </si>
  <si>
    <t>Traci Wheeler</t>
  </si>
  <si>
    <t>Nicole Randolph</t>
  </si>
  <si>
    <t>Mrs. Danielle Graham</t>
  </si>
  <si>
    <t>Alexa Austin</t>
  </si>
  <si>
    <t>Cody Sanchez</t>
  </si>
  <si>
    <t>Karen Zuniga</t>
  </si>
  <si>
    <t>Thomas Torres</t>
  </si>
  <si>
    <t>Henry Jackson</t>
  </si>
  <si>
    <t>Cynthia Gonzalez</t>
  </si>
  <si>
    <t>Carol Reed</t>
  </si>
  <si>
    <t>Rhonda Fowler</t>
  </si>
  <si>
    <t>Sharon Moss</t>
  </si>
  <si>
    <t>Nicole Mccoy</t>
  </si>
  <si>
    <t>Dana Mcclure</t>
  </si>
  <si>
    <t>Jason Dixon</t>
  </si>
  <si>
    <t>Michael Sherman</t>
  </si>
  <si>
    <t>Amanda Molina</t>
  </si>
  <si>
    <t>Steven Hancock Jr.</t>
  </si>
  <si>
    <t>Zachary Zuniga</t>
  </si>
  <si>
    <t>Jacob Moses</t>
  </si>
  <si>
    <t>Charles Jones</t>
  </si>
  <si>
    <t>Holly Moss</t>
  </si>
  <si>
    <t>Lawrence Daniels</t>
  </si>
  <si>
    <t>Anthony Best</t>
  </si>
  <si>
    <t>Julie Mullins</t>
  </si>
  <si>
    <t>Jennifer Carpenter</t>
  </si>
  <si>
    <t>Anna Lee</t>
  </si>
  <si>
    <t>Shelley Ellis</t>
  </si>
  <si>
    <t>Gerald Rios</t>
  </si>
  <si>
    <t>Caleb Salas</t>
  </si>
  <si>
    <t>Tiffany Shaffer</t>
  </si>
  <si>
    <t>Beth Bowen</t>
  </si>
  <si>
    <t>Samantha Bailey</t>
  </si>
  <si>
    <t>Dillon Ross</t>
  </si>
  <si>
    <t>Taylor Banks</t>
  </si>
  <si>
    <t>Kurt Harrington</t>
  </si>
  <si>
    <t>Bianca Long</t>
  </si>
  <si>
    <t>Brian Schultz</t>
  </si>
  <si>
    <t>Heather Andersen</t>
  </si>
  <si>
    <t>Peggy Graves</t>
  </si>
  <si>
    <t>Kevin Wright</t>
  </si>
  <si>
    <t>Katie Kennedy</t>
  </si>
  <si>
    <t>Keith Austin</t>
  </si>
  <si>
    <t>Kathryn Stephens</t>
  </si>
  <si>
    <t>Edward Maldonado</t>
  </si>
  <si>
    <t>Justin Brock</t>
  </si>
  <si>
    <t>Heidi Trujillo</t>
  </si>
  <si>
    <t>Matthew Beck</t>
  </si>
  <si>
    <t>Elizabeth Harding</t>
  </si>
  <si>
    <t>Christopher Vazquez</t>
  </si>
  <si>
    <t>Kayla Summers</t>
  </si>
  <si>
    <t>Sarah Potter</t>
  </si>
  <si>
    <t>Jesus Johnson</t>
  </si>
  <si>
    <t>Dana Thompson</t>
  </si>
  <si>
    <t>Marie James</t>
  </si>
  <si>
    <t>Kevin Baker</t>
  </si>
  <si>
    <t>Laura Phillips</t>
  </si>
  <si>
    <t>Wendy Holden</t>
  </si>
  <si>
    <t>Cathy Pittman</t>
  </si>
  <si>
    <t>Mary Coleman</t>
  </si>
  <si>
    <t>Casey Robinson</t>
  </si>
  <si>
    <t>Sean Mann</t>
  </si>
  <si>
    <t>William Delacruz</t>
  </si>
  <si>
    <t>Alvin Stokes</t>
  </si>
  <si>
    <t>Caleb Landry</t>
  </si>
  <si>
    <t>Stephanie Maldonado</t>
  </si>
  <si>
    <t>Christopher Kent</t>
  </si>
  <si>
    <t>Krystal Hunter</t>
  </si>
  <si>
    <t>Joshua Anderson</t>
  </si>
  <si>
    <t>Jenna Cook</t>
  </si>
  <si>
    <t>Miranda Fry</t>
  </si>
  <si>
    <t>Roberto Ingram</t>
  </si>
  <si>
    <t>Jermaine Choi</t>
  </si>
  <si>
    <t>Vincent Sullivan</t>
  </si>
  <si>
    <t>Matthew Winters</t>
  </si>
  <si>
    <t>Nathan Robles</t>
  </si>
  <si>
    <t>Kimberly Bryant</t>
  </si>
  <si>
    <t>Kelly Nielsen</t>
  </si>
  <si>
    <t>Patricia Hanson</t>
  </si>
  <si>
    <t>Ernest Davis</t>
  </si>
  <si>
    <t>Jill Sexton</t>
  </si>
  <si>
    <t>Amber Howell</t>
  </si>
  <si>
    <t>Alyssa Dixon</t>
  </si>
  <si>
    <t>George Davis</t>
  </si>
  <si>
    <t>Glenn Moran</t>
  </si>
  <si>
    <t>Mary Daniels</t>
  </si>
  <si>
    <t>Manuel Campos</t>
  </si>
  <si>
    <t>Victoria Hamilton</t>
  </si>
  <si>
    <t>Luis Moyer</t>
  </si>
  <si>
    <t>Daniel Hines</t>
  </si>
  <si>
    <t>Jon Chaney</t>
  </si>
  <si>
    <t>Bobby Doyle</t>
  </si>
  <si>
    <t>Adam Doyle</t>
  </si>
  <si>
    <t>Yvonne Armstrong</t>
  </si>
  <si>
    <t>Angie Ford</t>
  </si>
  <si>
    <t>Jane Conley</t>
  </si>
  <si>
    <t>Jeremy Wilcox</t>
  </si>
  <si>
    <t>Jared Morris</t>
  </si>
  <si>
    <t>John Reeves</t>
  </si>
  <si>
    <t>Erica Weaver</t>
  </si>
  <si>
    <t>Katherine Christian</t>
  </si>
  <si>
    <t>Samuel Miller</t>
  </si>
  <si>
    <t>Andrew Hopkins</t>
  </si>
  <si>
    <t>Stephen Flores</t>
  </si>
  <si>
    <t>Aaron Norton</t>
  </si>
  <si>
    <t>Beverly Cross</t>
  </si>
  <si>
    <t>Jeremy Kramer</t>
  </si>
  <si>
    <t>Adrian Ramirez</t>
  </si>
  <si>
    <t>Heather Peck</t>
  </si>
  <si>
    <t>Debbie Johnston</t>
  </si>
  <si>
    <t>Mary Alexander</t>
  </si>
  <si>
    <t>Veronica Ryan</t>
  </si>
  <si>
    <t>Haley Bennett</t>
  </si>
  <si>
    <t>Aaron Cabrera</t>
  </si>
  <si>
    <t>Ashley Knight</t>
  </si>
  <si>
    <t>Tiffany Berry</t>
  </si>
  <si>
    <t>Elizabeth Burke</t>
  </si>
  <si>
    <t>Andrea Burns</t>
  </si>
  <si>
    <t>Trevor Hickman</t>
  </si>
  <si>
    <t>Olivia Shaw</t>
  </si>
  <si>
    <t>Destiny Cardenas</t>
  </si>
  <si>
    <t>Geoffrey Sanders</t>
  </si>
  <si>
    <t>Latasha Page</t>
  </si>
  <si>
    <t>Douglas Yates</t>
  </si>
  <si>
    <t>Melissa Chapman</t>
  </si>
  <si>
    <t>James Fowler</t>
  </si>
  <si>
    <t>Mr. Roger Lee</t>
  </si>
  <si>
    <t>Rebekah Brown</t>
  </si>
  <si>
    <t>Edward Sherman</t>
  </si>
  <si>
    <t>Darin Blackburn</t>
  </si>
  <si>
    <t>Donna Hawkins DDS</t>
  </si>
  <si>
    <t>Shawn Moore</t>
  </si>
  <si>
    <t>Emily Zuniga</t>
  </si>
  <si>
    <t>Megan Newman</t>
  </si>
  <si>
    <t>Crystal Obrien</t>
  </si>
  <si>
    <t>David Mcguire</t>
  </si>
  <si>
    <t>Connor Reed</t>
  </si>
  <si>
    <t>Carolyn Fischer</t>
  </si>
  <si>
    <t>Carol York</t>
  </si>
  <si>
    <t>Chris Hansen</t>
  </si>
  <si>
    <t>Brenda Moss</t>
  </si>
  <si>
    <t>David Moreno</t>
  </si>
  <si>
    <t>Kerri Wells</t>
  </si>
  <si>
    <t>Christine Lawson</t>
  </si>
  <si>
    <t>Janet Tran</t>
  </si>
  <si>
    <t>William Dawson</t>
  </si>
  <si>
    <t>Tammy Macias</t>
  </si>
  <si>
    <t>William Braun</t>
  </si>
  <si>
    <t>Brittney Roberts</t>
  </si>
  <si>
    <t>Roger Henry</t>
  </si>
  <si>
    <t>Amanda Fowler</t>
  </si>
  <si>
    <t>Angel Fletcher</t>
  </si>
  <si>
    <t>Erin Wallace</t>
  </si>
  <si>
    <t>Chris Blair</t>
  </si>
  <si>
    <t>Carla Cannon</t>
  </si>
  <si>
    <t>Robert Sampson</t>
  </si>
  <si>
    <t>Kimberly Rice MD</t>
  </si>
  <si>
    <t>Karen Frazier</t>
  </si>
  <si>
    <t>Mrs. Amanda Fuller MD</t>
  </si>
  <si>
    <t>Kenneth Tucker</t>
  </si>
  <si>
    <t>Lisa Austin</t>
  </si>
  <si>
    <t>Marc Bryant</t>
  </si>
  <si>
    <t>Terry Joyce</t>
  </si>
  <si>
    <t>David Arroyo</t>
  </si>
  <si>
    <t>Douglas Powell</t>
  </si>
  <si>
    <t>Deborah Marshall</t>
  </si>
  <si>
    <t>Cathy Smith</t>
  </si>
  <si>
    <t>Jordan Shelton</t>
  </si>
  <si>
    <t>Laurie Fisher</t>
  </si>
  <si>
    <t>Charles Avery</t>
  </si>
  <si>
    <t>Kevin Chen</t>
  </si>
  <si>
    <t>Sally Mendez</t>
  </si>
  <si>
    <t>Melissa Harvey</t>
  </si>
  <si>
    <t>Brittany Cooper</t>
  </si>
  <si>
    <t>Cheryl Hill</t>
  </si>
  <si>
    <t>Jose Hunter</t>
  </si>
  <si>
    <t>Jennifer Deleon</t>
  </si>
  <si>
    <t>Joshua Schneider</t>
  </si>
  <si>
    <t>Harold Gonzales</t>
  </si>
  <si>
    <t>Beverly Steele</t>
  </si>
  <si>
    <t>Laurie Haynes</t>
  </si>
  <si>
    <t>Jamie Jones</t>
  </si>
  <si>
    <t>Shawn Crawford</t>
  </si>
  <si>
    <t>Michelle Rogers</t>
  </si>
  <si>
    <t>Debra Brown</t>
  </si>
  <si>
    <t>Ruth Meyer</t>
  </si>
  <si>
    <t>Lauren Cooper</t>
  </si>
  <si>
    <t>Terry Russo</t>
  </si>
  <si>
    <t>Lauren Ellison</t>
  </si>
  <si>
    <t>Michelle Vargas</t>
  </si>
  <si>
    <t>Lisa Mendoza</t>
  </si>
  <si>
    <t>Colleen Taylor</t>
  </si>
  <si>
    <t>Jesse White</t>
  </si>
  <si>
    <t>Travis Patterson</t>
  </si>
  <si>
    <t>Mrs. Brittney Evans</t>
  </si>
  <si>
    <t>Beverly Bradley</t>
  </si>
  <si>
    <t>Ashley Browning</t>
  </si>
  <si>
    <t>Scott Hamilton</t>
  </si>
  <si>
    <t>Maurice Kerr</t>
  </si>
  <si>
    <t>Anne Underwood</t>
  </si>
  <si>
    <t>Brittney Haas</t>
  </si>
  <si>
    <t>Colleen Mullen</t>
  </si>
  <si>
    <t>Megan Gross</t>
  </si>
  <si>
    <t>Lori Chan</t>
  </si>
  <si>
    <t>Brandy Shepard</t>
  </si>
  <si>
    <t>Joseph Zavala</t>
  </si>
  <si>
    <t>Troy Reid</t>
  </si>
  <si>
    <t>Dominique Gilbert</t>
  </si>
  <si>
    <t>Molly Wood</t>
  </si>
  <si>
    <t>Amber Velasquez</t>
  </si>
  <si>
    <t>John Whitehead</t>
  </si>
  <si>
    <t>Christopher Reid</t>
  </si>
  <si>
    <t>Sandra Mason DVM</t>
  </si>
  <si>
    <t>Micheal Thomas</t>
  </si>
  <si>
    <t>Bethany Gaines</t>
  </si>
  <si>
    <t>Frank Young</t>
  </si>
  <si>
    <t>Russell Griffin</t>
  </si>
  <si>
    <t>Audrey Calderon</t>
  </si>
  <si>
    <t>Charles Vasquez</t>
  </si>
  <si>
    <t>Lisa Ayers</t>
  </si>
  <si>
    <t>Nicholas Walker</t>
  </si>
  <si>
    <t>Phillip Porter</t>
  </si>
  <si>
    <t>Manuel Castillo</t>
  </si>
  <si>
    <t>Lynn Brown</t>
  </si>
  <si>
    <t>Hannah Wilson</t>
  </si>
  <si>
    <t>Mr. Zachary Graves</t>
  </si>
  <si>
    <t>Paul Whitehead</t>
  </si>
  <si>
    <t>Claudia White</t>
  </si>
  <si>
    <t>Gerald Nolan</t>
  </si>
  <si>
    <t>Dana Le</t>
  </si>
  <si>
    <t>Wendy Gentry</t>
  </si>
  <si>
    <t>Andrew Keller</t>
  </si>
  <si>
    <t>Monique Villarreal</t>
  </si>
  <si>
    <t>Katelyn Stephenson</t>
  </si>
  <si>
    <t>Timothy Le</t>
  </si>
  <si>
    <t>Brian Gallagher</t>
  </si>
  <si>
    <t>Sergio Clark</t>
  </si>
  <si>
    <t>Andrea Hill</t>
  </si>
  <si>
    <t>Marcus Blair</t>
  </si>
  <si>
    <t>Jack Harris</t>
  </si>
  <si>
    <t>Jacob Camacho</t>
  </si>
  <si>
    <t>Stacy Hardin</t>
  </si>
  <si>
    <t>Mr. Connor Carpenter</t>
  </si>
  <si>
    <t>Michele Hicks</t>
  </si>
  <si>
    <t>Kaitlyn Spencer</t>
  </si>
  <si>
    <t>Nathan Wilson</t>
  </si>
  <si>
    <t>Shawn Stevens</t>
  </si>
  <si>
    <t>Jeffery Kelly</t>
  </si>
  <si>
    <t>Dillon Schmitt</t>
  </si>
  <si>
    <t>Mr. David Harvey MD</t>
  </si>
  <si>
    <t>Samantha Chan</t>
  </si>
  <si>
    <t>Blake Watson</t>
  </si>
  <si>
    <t>Duane Barker</t>
  </si>
  <si>
    <t>Kathryn Mckinney</t>
  </si>
  <si>
    <t>Peter Campbell</t>
  </si>
  <si>
    <t>Olivia Obrien</t>
  </si>
  <si>
    <t>Raymond Lane</t>
  </si>
  <si>
    <t>Sandra Phillips</t>
  </si>
  <si>
    <t>Danielle Hardy</t>
  </si>
  <si>
    <t>Felicia Martinez</t>
  </si>
  <si>
    <t>Martin Simmons</t>
  </si>
  <si>
    <t>Peter Keller</t>
  </si>
  <si>
    <t>Kristen Edwards</t>
  </si>
  <si>
    <t>Rachel Ferguson</t>
  </si>
  <si>
    <t>Emily Cummings</t>
  </si>
  <si>
    <t>Amy Shea</t>
  </si>
  <si>
    <t>Alyssa Cox</t>
  </si>
  <si>
    <t>Phillip Mccoy</t>
  </si>
  <si>
    <t>Andrea Woodward</t>
  </si>
  <si>
    <t>Carl Tanner</t>
  </si>
  <si>
    <t>Daniel Herrera</t>
  </si>
  <si>
    <t>Krista Brooks</t>
  </si>
  <si>
    <t>Caleb Murphy</t>
  </si>
  <si>
    <t>Allison Bowers</t>
  </si>
  <si>
    <t>Jessica Schaefer</t>
  </si>
  <si>
    <t>Ronald Fleming</t>
  </si>
  <si>
    <t>Anthony Wise</t>
  </si>
  <si>
    <t>Roberta Stewart</t>
  </si>
  <si>
    <t>Deanna Velez</t>
  </si>
  <si>
    <t>Erica Moran</t>
  </si>
  <si>
    <t>Stephen Sutton</t>
  </si>
  <si>
    <t>Natasha Collins</t>
  </si>
  <si>
    <t>Jessica Conner</t>
  </si>
  <si>
    <t>Heather Liu</t>
  </si>
  <si>
    <t>Kevin Page</t>
  </si>
  <si>
    <t>Emily Williams</t>
  </si>
  <si>
    <t>Tiffany Anderson</t>
  </si>
  <si>
    <t>Mrs. Kimberly Martin</t>
  </si>
  <si>
    <t>Tina Hernandez</t>
  </si>
  <si>
    <t>Carolyn Brooks</t>
  </si>
  <si>
    <t>Thomas Leonard</t>
  </si>
  <si>
    <t>Mary Hodges</t>
  </si>
  <si>
    <t>Julian Bates</t>
  </si>
  <si>
    <t>Jonathan Ryan</t>
  </si>
  <si>
    <t>Heidi Garrison</t>
  </si>
  <si>
    <t>Isaac Scott</t>
  </si>
  <si>
    <t>Maria Greer</t>
  </si>
  <si>
    <t>Tyler Hart</t>
  </si>
  <si>
    <t>Ashley Hubbard</t>
  </si>
  <si>
    <t>Ian Green</t>
  </si>
  <si>
    <t>William Hayden</t>
  </si>
  <si>
    <t>Brian Mckinney</t>
  </si>
  <si>
    <t>Pamela Washington</t>
  </si>
  <si>
    <t>Robert Hendricks</t>
  </si>
  <si>
    <t>Diane Arnold</t>
  </si>
  <si>
    <t>Jonathan Marsh</t>
  </si>
  <si>
    <t>Dawn Robinson</t>
  </si>
  <si>
    <t>Laura Allen</t>
  </si>
  <si>
    <t>Christopher Suarez</t>
  </si>
  <si>
    <t>Katie Mejia</t>
  </si>
  <si>
    <t>Walter Alexander</t>
  </si>
  <si>
    <t>Joseph Cook</t>
  </si>
  <si>
    <t>Amy Flowers</t>
  </si>
  <si>
    <t>Richard Bartlett Jr.</t>
  </si>
  <si>
    <t>Jaime Huerta</t>
  </si>
  <si>
    <t>Gloria Kelly</t>
  </si>
  <si>
    <t>Bradley Rogers</t>
  </si>
  <si>
    <t>Ryan Hall</t>
  </si>
  <si>
    <t>Brian Griffin</t>
  </si>
  <si>
    <t>Carly Martinez</t>
  </si>
  <si>
    <t>Corey Schneider</t>
  </si>
  <si>
    <t>Cheryl Hoffman</t>
  </si>
  <si>
    <t>Mark Lowe</t>
  </si>
  <si>
    <t>Kyle Marshall</t>
  </si>
  <si>
    <t>Melvin Cisneros</t>
  </si>
  <si>
    <t>Katelyn Rhodes</t>
  </si>
  <si>
    <t>Anne Wright</t>
  </si>
  <si>
    <t>Wayne Hall</t>
  </si>
  <si>
    <t>Lisa Cunningham</t>
  </si>
  <si>
    <t>Kelly Lam</t>
  </si>
  <si>
    <t>Cathy Rogers</t>
  </si>
  <si>
    <t>Randall Page</t>
  </si>
  <si>
    <t>Kevin Alvarado</t>
  </si>
  <si>
    <t>Roger Nguyen</t>
  </si>
  <si>
    <t>Adrian Gentry</t>
  </si>
  <si>
    <t>Stephen Thompson</t>
  </si>
  <si>
    <t>Cheryl Hunter</t>
  </si>
  <si>
    <t>Maria Mitchell</t>
  </si>
  <si>
    <t>Wesley Harris</t>
  </si>
  <si>
    <t>Kristina Reed</t>
  </si>
  <si>
    <t>Brandy King</t>
  </si>
  <si>
    <t>Teresa Freeman</t>
  </si>
  <si>
    <t>Nicholas Larson</t>
  </si>
  <si>
    <t>Austin Sherman</t>
  </si>
  <si>
    <t>Brianna Graves</t>
  </si>
  <si>
    <t>Tracy Hoffman</t>
  </si>
  <si>
    <t>Peter Cervantes</t>
  </si>
  <si>
    <t>Linda Black</t>
  </si>
  <si>
    <t>Rodney Herman</t>
  </si>
  <si>
    <t>Tyler Nichols</t>
  </si>
  <si>
    <t>Brandon Hampton</t>
  </si>
  <si>
    <t>George Bowers</t>
  </si>
  <si>
    <t>Tammy Lopez</t>
  </si>
  <si>
    <t>Brian Hampton</t>
  </si>
  <si>
    <t>John Boyer</t>
  </si>
  <si>
    <t>Ashley Walsh</t>
  </si>
  <si>
    <t>Victoria Archer</t>
  </si>
  <si>
    <t>Darren Neal</t>
  </si>
  <si>
    <t>Laurie Russell</t>
  </si>
  <si>
    <t>Wendy Leach</t>
  </si>
  <si>
    <t>Kimberly Mcclure</t>
  </si>
  <si>
    <t>Andrew Mathews</t>
  </si>
  <si>
    <t>Jennifer Gray</t>
  </si>
  <si>
    <t>April Ramos</t>
  </si>
  <si>
    <t>Matthew Blackburn</t>
  </si>
  <si>
    <t>Natalie Salazar</t>
  </si>
  <si>
    <t>Mercedes Davis</t>
  </si>
  <si>
    <t>Traci Robinson</t>
  </si>
  <si>
    <t>Teresa Myers</t>
  </si>
  <si>
    <t>James Carey</t>
  </si>
  <si>
    <t>Mr. Ruben Young MD</t>
  </si>
  <si>
    <t>Jill Banks</t>
  </si>
  <si>
    <t>Gregory Rojas</t>
  </si>
  <si>
    <t>Richard Simmons</t>
  </si>
  <si>
    <t>Grace Conrad</t>
  </si>
  <si>
    <t>Deborah Gordon</t>
  </si>
  <si>
    <t>Kayla Gibson</t>
  </si>
  <si>
    <t>Katrina Melton</t>
  </si>
  <si>
    <t>Erika Pitts</t>
  </si>
  <si>
    <t>Margaret Pierce</t>
  </si>
  <si>
    <t>Joseph Salinas</t>
  </si>
  <si>
    <t>Dawn Murray</t>
  </si>
  <si>
    <t>Cody Moore</t>
  </si>
  <si>
    <t>Mrs. Stephanie Hatfield</t>
  </si>
  <si>
    <t>Jasmine Aguilar</t>
  </si>
  <si>
    <t>Stephanie Carter</t>
  </si>
  <si>
    <t>Katie Griffith DVM</t>
  </si>
  <si>
    <t>Nicole Dennis</t>
  </si>
  <si>
    <t>James Dennis</t>
  </si>
  <si>
    <t>Harold Hall</t>
  </si>
  <si>
    <t>Teresa Pearson</t>
  </si>
  <si>
    <t>Susan Stout</t>
  </si>
  <si>
    <t>Angela Drake</t>
  </si>
  <si>
    <t>Krystal Atkins</t>
  </si>
  <si>
    <t>Eric Martin</t>
  </si>
  <si>
    <t>Melissa Francis</t>
  </si>
  <si>
    <t>Brad Lane</t>
  </si>
  <si>
    <t>Justin Dominguez</t>
  </si>
  <si>
    <t>Mark Cox</t>
  </si>
  <si>
    <t>Phillip Miller III</t>
  </si>
  <si>
    <t>Jessica Bean</t>
  </si>
  <si>
    <t>Edward Rose</t>
  </si>
  <si>
    <t>Richard Richardson</t>
  </si>
  <si>
    <t>Lisa Hines</t>
  </si>
  <si>
    <t>Tyler Mills</t>
  </si>
  <si>
    <t>Andrea Tran</t>
  </si>
  <si>
    <t>Angelica Lewis</t>
  </si>
  <si>
    <t>Derek Lawson</t>
  </si>
  <si>
    <t>Shelby Diaz</t>
  </si>
  <si>
    <t>Kimberly Lawrence</t>
  </si>
  <si>
    <t>Lauren Bernard</t>
  </si>
  <si>
    <t>Barry Phillips</t>
  </si>
  <si>
    <t>Ryan Hanson</t>
  </si>
  <si>
    <t>Sherri Hardy</t>
  </si>
  <si>
    <t>Paul Lambert</t>
  </si>
  <si>
    <t>Jeremy Reyes</t>
  </si>
  <si>
    <t>Mary Hensley</t>
  </si>
  <si>
    <t>Lori Tanner</t>
  </si>
  <si>
    <t>Paula Vasquez</t>
  </si>
  <si>
    <t>Yolanda Hall</t>
  </si>
  <si>
    <t>Gregory Aguilar</t>
  </si>
  <si>
    <t>Gina Murphy</t>
  </si>
  <si>
    <t>Paul Klein</t>
  </si>
  <si>
    <t>Andrew Price</t>
  </si>
  <si>
    <t>Russell Harris</t>
  </si>
  <si>
    <t>Linda Stevens</t>
  </si>
  <si>
    <t>Rhonda Tucker</t>
  </si>
  <si>
    <t>Briana Shaffer</t>
  </si>
  <si>
    <t>Lisa Drake</t>
  </si>
  <si>
    <t>Donald Underwood</t>
  </si>
  <si>
    <t>Zachary Perry</t>
  </si>
  <si>
    <t>Tina Larson</t>
  </si>
  <si>
    <t>Sandra Hayes</t>
  </si>
  <si>
    <t>Kelly Wall</t>
  </si>
  <si>
    <t>Edward Snyder</t>
  </si>
  <si>
    <t>Megan Allen</t>
  </si>
  <si>
    <t>Ann Pham</t>
  </si>
  <si>
    <t>Nathan Harper</t>
  </si>
  <si>
    <t>Rodney Arroyo</t>
  </si>
  <si>
    <t>April Jennings</t>
  </si>
  <si>
    <t>Jerome May</t>
  </si>
  <si>
    <t>Elaine Allison</t>
  </si>
  <si>
    <t>Kevin Hamilton</t>
  </si>
  <si>
    <t>Carly West</t>
  </si>
  <si>
    <t>Patrick Flores</t>
  </si>
  <si>
    <t>Robert Holloway Jr.</t>
  </si>
  <si>
    <t>Angela Morales</t>
  </si>
  <si>
    <t>Mr. Ryan Arnold</t>
  </si>
  <si>
    <t>Adam Sosa</t>
  </si>
  <si>
    <t>Carolyn Peck</t>
  </si>
  <si>
    <t>Shawn Petty</t>
  </si>
  <si>
    <t>Stacy Hawkins</t>
  </si>
  <si>
    <t>Haley Francis</t>
  </si>
  <si>
    <t>Wayne Bennett</t>
  </si>
  <si>
    <t>Donald Pennington</t>
  </si>
  <si>
    <t>Cory Foley</t>
  </si>
  <si>
    <t>Brian Jimenez</t>
  </si>
  <si>
    <t>Charles Roberts</t>
  </si>
  <si>
    <t>Kevin Green</t>
  </si>
  <si>
    <t>Levi Contreras</t>
  </si>
  <si>
    <t>Cathy Reilly</t>
  </si>
  <si>
    <t>Deanna Lucas</t>
  </si>
  <si>
    <t>Richard Quinn</t>
  </si>
  <si>
    <t>Wesley Jacobs</t>
  </si>
  <si>
    <t>Mr. Arthur White</t>
  </si>
  <si>
    <t>Linda Sloan</t>
  </si>
  <si>
    <t>Rodney Barber</t>
  </si>
  <si>
    <t>Juan Cunningham</t>
  </si>
  <si>
    <t>Richard Trevino</t>
  </si>
  <si>
    <t>Cody Salazar</t>
  </si>
  <si>
    <t>Jack Williams</t>
  </si>
  <si>
    <t>Patricia Pitts</t>
  </si>
  <si>
    <t>Richard Peterson</t>
  </si>
  <si>
    <t>Mr. Joel Arias</t>
  </si>
  <si>
    <t>Johnny Rogers</t>
  </si>
  <si>
    <t>Megan Sanders</t>
  </si>
  <si>
    <t>Sharon Nash</t>
  </si>
  <si>
    <t>Cynthia Price</t>
  </si>
  <si>
    <t>Edward Murray</t>
  </si>
  <si>
    <t>George Martinez</t>
  </si>
  <si>
    <t>Jennifer Cameron</t>
  </si>
  <si>
    <t>Kristin Martinez</t>
  </si>
  <si>
    <t>Regina Hampton</t>
  </si>
  <si>
    <t>Marcus Mosley</t>
  </si>
  <si>
    <t>Megan Wade</t>
  </si>
  <si>
    <t>Roy Knight</t>
  </si>
  <si>
    <t>William Park</t>
  </si>
  <si>
    <t>Dawn Butler</t>
  </si>
  <si>
    <t>Adrian Lee</t>
  </si>
  <si>
    <t>Joan Hancock</t>
  </si>
  <si>
    <t>Mary Duncan</t>
  </si>
  <si>
    <t>Brian Buchanan</t>
  </si>
  <si>
    <t>Daniel Chan</t>
  </si>
  <si>
    <t>Adam Ferrell</t>
  </si>
  <si>
    <t>Charlene Hopkins</t>
  </si>
  <si>
    <t>Ashley Warren</t>
  </si>
  <si>
    <t>Brandon Abbott</t>
  </si>
  <si>
    <t>Jacob Newton</t>
  </si>
  <si>
    <t>Steven Doyle</t>
  </si>
  <si>
    <t>Linda Mason</t>
  </si>
  <si>
    <t>Heather Anderson</t>
  </si>
  <si>
    <t>Jeffrey Palmer</t>
  </si>
  <si>
    <t>Alejandro Taylor</t>
  </si>
  <si>
    <t>Geoffrey Young</t>
  </si>
  <si>
    <t>Katie Fisher</t>
  </si>
  <si>
    <t>Joseph Pierce</t>
  </si>
  <si>
    <t>Maria Griffith</t>
  </si>
  <si>
    <t>Scott Goodwin</t>
  </si>
  <si>
    <t>Bob Jones</t>
  </si>
  <si>
    <t>Zachary Blanchard</t>
  </si>
  <si>
    <t>Shannon Newton</t>
  </si>
  <si>
    <t>Andrea Rasmussen</t>
  </si>
  <si>
    <t>Dawn Meyer</t>
  </si>
  <si>
    <t>Samantha Sosa</t>
  </si>
  <si>
    <t>Nicholas Villa</t>
  </si>
  <si>
    <t>Andrew Powell</t>
  </si>
  <si>
    <t>Aaron Jenkins</t>
  </si>
  <si>
    <t>Eric Sandoval</t>
  </si>
  <si>
    <t>Samuel Hawkins</t>
  </si>
  <si>
    <t>Andre Pineda</t>
  </si>
  <si>
    <t>Nicholas Perez</t>
  </si>
  <si>
    <t>Edgar Colon</t>
  </si>
  <si>
    <t>Dr. Desiree Brooks MD</t>
  </si>
  <si>
    <t>Richard Chandler Jr.</t>
  </si>
  <si>
    <t>Austin Mcfarland</t>
  </si>
  <si>
    <t>Misty Robinson</t>
  </si>
  <si>
    <t>Leslie Miller</t>
  </si>
  <si>
    <t>Luis Ayala</t>
  </si>
  <si>
    <t>Louis Delacruz</t>
  </si>
  <si>
    <t>Laura Ward</t>
  </si>
  <si>
    <t>Michelle Rosales</t>
  </si>
  <si>
    <t>Tristan Campbell</t>
  </si>
  <si>
    <t>Todd Ibarra</t>
  </si>
  <si>
    <t>Grace Gonzalez</t>
  </si>
  <si>
    <t>Jeremy Arnold</t>
  </si>
  <si>
    <t>Clayton Sanders</t>
  </si>
  <si>
    <t>Amanda Stanton</t>
  </si>
  <si>
    <t>Brittany Cowan</t>
  </si>
  <si>
    <t>Ashley Maxwell</t>
  </si>
  <si>
    <t>Melanie Martinez</t>
  </si>
  <si>
    <t>Megan Estrada</t>
  </si>
  <si>
    <t>Vanessa Richmond</t>
  </si>
  <si>
    <t>Ryan Barber</t>
  </si>
  <si>
    <t>Thomas Huff</t>
  </si>
  <si>
    <t>Joseph George</t>
  </si>
  <si>
    <t>Alan Brown</t>
  </si>
  <si>
    <t>Charles Valentine</t>
  </si>
  <si>
    <t>Patrick Lawrence</t>
  </si>
  <si>
    <t>Wesley Adams</t>
  </si>
  <si>
    <t>Chase Sloan</t>
  </si>
  <si>
    <t>Stephen Castro</t>
  </si>
  <si>
    <t>Elijah Daniel</t>
  </si>
  <si>
    <t>Nancy Castillo</t>
  </si>
  <si>
    <t>Kathryn Newman</t>
  </si>
  <si>
    <t>David Myers MD</t>
  </si>
  <si>
    <t>Melinda Benson</t>
  </si>
  <si>
    <t>Jonathan Suarez</t>
  </si>
  <si>
    <t>Anthony Clark</t>
  </si>
  <si>
    <t>Candice Lane</t>
  </si>
  <si>
    <t>Lisa Price</t>
  </si>
  <si>
    <t>Tammy Fuller</t>
  </si>
  <si>
    <t>Evan Martin</t>
  </si>
  <si>
    <t>Paul Moreno</t>
  </si>
  <si>
    <t>Anthony Hayes</t>
  </si>
  <si>
    <t>Becky Rubio</t>
  </si>
  <si>
    <t>Claudia Henderson</t>
  </si>
  <si>
    <t>Victoria Lowe</t>
  </si>
  <si>
    <t>Jennifer Bird</t>
  </si>
  <si>
    <t>Dr. Tammie Perkins</t>
  </si>
  <si>
    <t>Mark Ferrell</t>
  </si>
  <si>
    <t>Peggy Rogers</t>
  </si>
  <si>
    <t>Thomas Ruiz</t>
  </si>
  <si>
    <t>Daniel Johns</t>
  </si>
  <si>
    <t>Tyler Foster</t>
  </si>
  <si>
    <t>Ricardo Mason</t>
  </si>
  <si>
    <t>Heidi Li</t>
  </si>
  <si>
    <t>Laura Potts</t>
  </si>
  <si>
    <t>Adam Franco</t>
  </si>
  <si>
    <t>Chad Hanson</t>
  </si>
  <si>
    <t>Nathaniel Briggs</t>
  </si>
  <si>
    <t>Marie Thomas</t>
  </si>
  <si>
    <t>Ronald Tucker</t>
  </si>
  <si>
    <t>Lauren Valdez</t>
  </si>
  <si>
    <t>Nancy Gill</t>
  </si>
  <si>
    <t>Mark Meyers</t>
  </si>
  <si>
    <t>Carly Long</t>
  </si>
  <si>
    <t>Jacob Bryan</t>
  </si>
  <si>
    <t>Dustin Price</t>
  </si>
  <si>
    <t>Elizabeth Parker</t>
  </si>
  <si>
    <t>Mr. Michael Carter</t>
  </si>
  <si>
    <t>Richard Owens</t>
  </si>
  <si>
    <t>Cynthia Hahn</t>
  </si>
  <si>
    <t>Jamie Williams</t>
  </si>
  <si>
    <t>Jill Hancock</t>
  </si>
  <si>
    <t>Travis Harris</t>
  </si>
  <si>
    <t>Lauren Perez</t>
  </si>
  <si>
    <t>Nicholas Cox</t>
  </si>
  <si>
    <t>Molly Duran</t>
  </si>
  <si>
    <t>Peter Green</t>
  </si>
  <si>
    <t>Kimberly Navarro</t>
  </si>
  <si>
    <t>Devin Odonnell</t>
  </si>
  <si>
    <t>Gabriel Payne</t>
  </si>
  <si>
    <t>Bruce Myers MD</t>
  </si>
  <si>
    <t>Stephanie Blake</t>
  </si>
  <si>
    <t>Kimberly Black</t>
  </si>
  <si>
    <t>Cory Vincent</t>
  </si>
  <si>
    <t>Teresa Mcdonald</t>
  </si>
  <si>
    <t>Mrs. Brenda Ayers</t>
  </si>
  <si>
    <t>Sarah Glenn</t>
  </si>
  <si>
    <t>Jeffery Zavala</t>
  </si>
  <si>
    <t>Madison Ruiz</t>
  </si>
  <si>
    <t>Patricia Doyle</t>
  </si>
  <si>
    <t>Corey Sullivan</t>
  </si>
  <si>
    <t>Mark Brooks</t>
  </si>
  <si>
    <t>James Sutton</t>
  </si>
  <si>
    <t>Luis Munoz</t>
  </si>
  <si>
    <t>Alec Morris MD</t>
  </si>
  <si>
    <t>Joel Craig</t>
  </si>
  <si>
    <t>Kyle Graves</t>
  </si>
  <si>
    <t>Holly Evans</t>
  </si>
  <si>
    <t>Meagan Fleming</t>
  </si>
  <si>
    <t>Rachel Stuart</t>
  </si>
  <si>
    <t>Darrell Hopkins</t>
  </si>
  <si>
    <t>Brian Webster</t>
  </si>
  <si>
    <t>Shawn Carey</t>
  </si>
  <si>
    <t>Sara Parrish</t>
  </si>
  <si>
    <t>Joel Noble</t>
  </si>
  <si>
    <t>Courtney Clements</t>
  </si>
  <si>
    <t>Laura Greene</t>
  </si>
  <si>
    <t>Shelly Carter</t>
  </si>
  <si>
    <t>Alexander Arellano</t>
  </si>
  <si>
    <t>Renee White</t>
  </si>
  <si>
    <t>Rodney Jones</t>
  </si>
  <si>
    <t>Kristen Henry</t>
  </si>
  <si>
    <t>Henry Colon</t>
  </si>
  <si>
    <t>Sonya Chambers</t>
  </si>
  <si>
    <t>Lisa Love</t>
  </si>
  <si>
    <t>Emily Bond</t>
  </si>
  <si>
    <t>Wendy Murphy</t>
  </si>
  <si>
    <t>Michael Montes</t>
  </si>
  <si>
    <t>Felicia Nguyen</t>
  </si>
  <si>
    <t>Jessica Cunningham</t>
  </si>
  <si>
    <t>Leah Ross</t>
  </si>
  <si>
    <t>Kelsey Hunter</t>
  </si>
  <si>
    <t>Christie Caldwell</t>
  </si>
  <si>
    <t>Patrick Huerta</t>
  </si>
  <si>
    <t>Karen Juarez</t>
  </si>
  <si>
    <t>Mrs. Tiffany Taylor</t>
  </si>
  <si>
    <t>Dana Perez DDS</t>
  </si>
  <si>
    <t>Andrea Casey</t>
  </si>
  <si>
    <t>Robert Robertson</t>
  </si>
  <si>
    <t>Carrie Ballard</t>
  </si>
  <si>
    <t>Rachel Baldwin</t>
  </si>
  <si>
    <t>Jill George</t>
  </si>
  <si>
    <t>Kent Foster</t>
  </si>
  <si>
    <t>Melissa Hamilton</t>
  </si>
  <si>
    <t>Brent Spencer</t>
  </si>
  <si>
    <t>Robert Whitaker</t>
  </si>
  <si>
    <t>Brent Leon</t>
  </si>
  <si>
    <t>Alvin Lawrence</t>
  </si>
  <si>
    <t>Lisa Carrillo</t>
  </si>
  <si>
    <t>Elizabeth Sullivan</t>
  </si>
  <si>
    <t>Jonathan Sanchez</t>
  </si>
  <si>
    <t>Christie Martinez</t>
  </si>
  <si>
    <t>Ricardo Delacruz</t>
  </si>
  <si>
    <t>John Rivers</t>
  </si>
  <si>
    <t>Andrew Mccoy</t>
  </si>
  <si>
    <t>Michael Nolan</t>
  </si>
  <si>
    <t>Deborah Ashley</t>
  </si>
  <si>
    <t>Patricia Rose</t>
  </si>
  <si>
    <t>Aaron Romero</t>
  </si>
  <si>
    <t>Gabriel Smith</t>
  </si>
  <si>
    <t>Rebecca Hebert</t>
  </si>
  <si>
    <t>Ricky Lopez</t>
  </si>
  <si>
    <t>Patrick Owen DVM</t>
  </si>
  <si>
    <t>Jacob Francis</t>
  </si>
  <si>
    <t>Jaime Price</t>
  </si>
  <si>
    <t>Julia Buckley</t>
  </si>
  <si>
    <t>Richard Mitchell</t>
  </si>
  <si>
    <t>Gabriela Becker</t>
  </si>
  <si>
    <t>Anita Grimes</t>
  </si>
  <si>
    <t>Gilbert Porter</t>
  </si>
  <si>
    <t>Amber Nixon</t>
  </si>
  <si>
    <t>Tristan Tucker</t>
  </si>
  <si>
    <t>Richard Cameron</t>
  </si>
  <si>
    <t>Erica Dunn</t>
  </si>
  <si>
    <t>Courtney Turner</t>
  </si>
  <si>
    <t>Vanessa Bonilla</t>
  </si>
  <si>
    <t>Briana Campbell</t>
  </si>
  <si>
    <t>Carla Ramirez</t>
  </si>
  <si>
    <t>Tiffany Dean</t>
  </si>
  <si>
    <t>Seth Smith</t>
  </si>
  <si>
    <t>Martha Zimmerman</t>
  </si>
  <si>
    <t>Lindsay Davis</t>
  </si>
  <si>
    <t>Valerie Boyle</t>
  </si>
  <si>
    <t>Theresa Raymond</t>
  </si>
  <si>
    <t>Aaron Holland</t>
  </si>
  <si>
    <t>Jonathan Nielsen</t>
  </si>
  <si>
    <t>Dakota Long</t>
  </si>
  <si>
    <t>Christine Norton</t>
  </si>
  <si>
    <t>Justin Mitchell</t>
  </si>
  <si>
    <t>Kenneth Henson</t>
  </si>
  <si>
    <t>Johnny Shaw</t>
  </si>
  <si>
    <t>Justin Spencer</t>
  </si>
  <si>
    <t>Stuart Johnson</t>
  </si>
  <si>
    <t>Anthony Grant</t>
  </si>
  <si>
    <t>Judy Clark</t>
  </si>
  <si>
    <t>David Owen</t>
  </si>
  <si>
    <t>Megan Morrison</t>
  </si>
  <si>
    <t>Denise Phillips</t>
  </si>
  <si>
    <t>Victoria Shannon</t>
  </si>
  <si>
    <t>Joel Graham</t>
  </si>
  <si>
    <t>Audrey White</t>
  </si>
  <si>
    <t>Katie Graham</t>
  </si>
  <si>
    <t>Bryan Johns</t>
  </si>
  <si>
    <t>Scott Lara</t>
  </si>
  <si>
    <t>Misty Cochran</t>
  </si>
  <si>
    <t>Charles Powers</t>
  </si>
  <si>
    <t>Beverly Sullivan</t>
  </si>
  <si>
    <t>Jo Welch</t>
  </si>
  <si>
    <t>Ricky Norris</t>
  </si>
  <si>
    <t>Ann Garcia</t>
  </si>
  <si>
    <t>Claudia Mcneil</t>
  </si>
  <si>
    <t>Laura Cherry</t>
  </si>
  <si>
    <t>Derek Estrada</t>
  </si>
  <si>
    <t>Sherri Thompson</t>
  </si>
  <si>
    <t>Danielle Boyd</t>
  </si>
  <si>
    <t>Paul Miller</t>
  </si>
  <si>
    <t>Haley York PhD</t>
  </si>
  <si>
    <t>Natasha Morris</t>
  </si>
  <si>
    <t>Mark Gordon</t>
  </si>
  <si>
    <t>Fernando Armstrong</t>
  </si>
  <si>
    <t>Melody Leonard</t>
  </si>
  <si>
    <t>Shannon Griffith</t>
  </si>
  <si>
    <t>Brett Tyler</t>
  </si>
  <si>
    <t>Robin Conley</t>
  </si>
  <si>
    <t>Deanna Williams</t>
  </si>
  <si>
    <t>Adrian Russell</t>
  </si>
  <si>
    <t>Matthew Craig</t>
  </si>
  <si>
    <t>Gabrielle Cross</t>
  </si>
  <si>
    <t>Darrell Hendrix</t>
  </si>
  <si>
    <t>Frederick Crawford</t>
  </si>
  <si>
    <t>Caitlin Rose</t>
  </si>
  <si>
    <t>Lisa Watson</t>
  </si>
  <si>
    <t>Anthony Colon</t>
  </si>
  <si>
    <t>Daniel Villarreal</t>
  </si>
  <si>
    <t>Abigail Graham</t>
  </si>
  <si>
    <t>Carrie Hancock</t>
  </si>
  <si>
    <t>Darlene Harvey</t>
  </si>
  <si>
    <t>Marc Taylor</t>
  </si>
  <si>
    <t>Sharon Berry</t>
  </si>
  <si>
    <t>Linda Porter</t>
  </si>
  <si>
    <t>Lauren Noble</t>
  </si>
  <si>
    <t>Lisa Yu</t>
  </si>
  <si>
    <t>Amanda Ramirez</t>
  </si>
  <si>
    <t>Carmen English</t>
  </si>
  <si>
    <t>Charles Tucker</t>
  </si>
  <si>
    <t>James Chase</t>
  </si>
  <si>
    <t>Travis Lawrence</t>
  </si>
  <si>
    <t>Cynthia Murphy</t>
  </si>
  <si>
    <t>Rebecca Gonzales</t>
  </si>
  <si>
    <t>Kelly Barnes</t>
  </si>
  <si>
    <t>Holly Watts</t>
  </si>
  <si>
    <t>Chad Chan</t>
  </si>
  <si>
    <t>James Aguirre</t>
  </si>
  <si>
    <t>Walter Tucker</t>
  </si>
  <si>
    <t>Scott Mann</t>
  </si>
  <si>
    <t>Jonathan Acosta</t>
  </si>
  <si>
    <t>Steven Riley</t>
  </si>
  <si>
    <t>April May</t>
  </si>
  <si>
    <t>Albert Thompson</t>
  </si>
  <si>
    <t>Dustin Kelly</t>
  </si>
  <si>
    <t>Roberto Robinson</t>
  </si>
  <si>
    <t>Brenda Houston</t>
  </si>
  <si>
    <t>Jose Baker</t>
  </si>
  <si>
    <t>Patrick Gibson</t>
  </si>
  <si>
    <t>Cody Stephens</t>
  </si>
  <si>
    <t>Maria Armstrong DVM</t>
  </si>
  <si>
    <t>Olivia Dunn</t>
  </si>
  <si>
    <t>Joshua Leblanc</t>
  </si>
  <si>
    <t>James Rivers</t>
  </si>
  <si>
    <t>Margaret Long</t>
  </si>
  <si>
    <t>Christian Lopez</t>
  </si>
  <si>
    <t>Jill Hernandez</t>
  </si>
  <si>
    <t>Thomas Pearson</t>
  </si>
  <si>
    <t>Kendra Curtis</t>
  </si>
  <si>
    <t>Jodi Huff</t>
  </si>
  <si>
    <t>Joshua Powell</t>
  </si>
  <si>
    <t>Matthew Reeves</t>
  </si>
  <si>
    <t>Christina Anderson</t>
  </si>
  <si>
    <t>Savannah Obrien</t>
  </si>
  <si>
    <t>Kristen Davis</t>
  </si>
  <si>
    <t>Kim Shaw</t>
  </si>
  <si>
    <t>Robin Cisneros</t>
  </si>
  <si>
    <t>Cameron Hanson</t>
  </si>
  <si>
    <t>Jasmine Ford</t>
  </si>
  <si>
    <t>Cynthia Deleon</t>
  </si>
  <si>
    <t>Johnny Baird</t>
  </si>
  <si>
    <t>Destiny Forbes</t>
  </si>
  <si>
    <t>Bethany Chan</t>
  </si>
  <si>
    <t>Nichole Sanford</t>
  </si>
  <si>
    <t>Darrell Williams</t>
  </si>
  <si>
    <t>Monique Duran</t>
  </si>
  <si>
    <t>Brandon Sanchez</t>
  </si>
  <si>
    <t>Tracy Patel</t>
  </si>
  <si>
    <t>Angela Castaneda</t>
  </si>
  <si>
    <t>Deborah Martin</t>
  </si>
  <si>
    <t>Christopher Bartlett</t>
  </si>
  <si>
    <t>Lisa Wallace</t>
  </si>
  <si>
    <t>Cynthia Nolan</t>
  </si>
  <si>
    <t>Brad Owens</t>
  </si>
  <si>
    <t>Valerie Flores</t>
  </si>
  <si>
    <t>Anthony Murray</t>
  </si>
  <si>
    <t>Sheila Smith</t>
  </si>
  <si>
    <t>Kenneth Bowman</t>
  </si>
  <si>
    <t>Eric Rhodes</t>
  </si>
  <si>
    <t>Jason Richmond</t>
  </si>
  <si>
    <t>Laurie Hamilton</t>
  </si>
  <si>
    <t>Amber Kane MD</t>
  </si>
  <si>
    <t>Cesar Mason III</t>
  </si>
  <si>
    <t>Lindsay Holder</t>
  </si>
  <si>
    <t>Dr. Logan Clark</t>
  </si>
  <si>
    <t>Amy Shaffer</t>
  </si>
  <si>
    <t>Donald Daniel</t>
  </si>
  <si>
    <t>Carmen Cohen</t>
  </si>
  <si>
    <t>Amanda Webb</t>
  </si>
  <si>
    <t>Terri Ortiz</t>
  </si>
  <si>
    <t>Maria Black</t>
  </si>
  <si>
    <t>Rachael Ward</t>
  </si>
  <si>
    <t>Alexis Powell</t>
  </si>
  <si>
    <t>Deborah Rowe</t>
  </si>
  <si>
    <t>Thomas Frazier</t>
  </si>
  <si>
    <t>Joseph Ramos</t>
  </si>
  <si>
    <t>Jordan Martin DVM</t>
  </si>
  <si>
    <t>Erica Mitchell</t>
  </si>
  <si>
    <t>Heather Le</t>
  </si>
  <si>
    <t>Stephen Mclaughlin</t>
  </si>
  <si>
    <t>Jordan Frazier</t>
  </si>
  <si>
    <t>Johnny Hardin</t>
  </si>
  <si>
    <t>Heather Terry</t>
  </si>
  <si>
    <t>Gabriel Ruiz</t>
  </si>
  <si>
    <t>Peggy Montgomery</t>
  </si>
  <si>
    <t>Frances Grimes</t>
  </si>
  <si>
    <t>Diana Pitts</t>
  </si>
  <si>
    <t>Renee Fields</t>
  </si>
  <si>
    <t>Joel Diaz</t>
  </si>
  <si>
    <t>Dorothy Shepherd</t>
  </si>
  <si>
    <t>James Wolf</t>
  </si>
  <si>
    <t>Mrs. Michelle Hernandez PhD</t>
  </si>
  <si>
    <t>Brenda Curtis</t>
  </si>
  <si>
    <t>Madison Owens</t>
  </si>
  <si>
    <t>Erica Frazier</t>
  </si>
  <si>
    <t>Erin Massey</t>
  </si>
  <si>
    <t>Renee Martinez DDS</t>
  </si>
  <si>
    <t>Lindsay Carpenter</t>
  </si>
  <si>
    <t>Howard Thompson</t>
  </si>
  <si>
    <t>Kaitlin Stephens</t>
  </si>
  <si>
    <t>Katherine Walsh</t>
  </si>
  <si>
    <t>Chelsea Kramer</t>
  </si>
  <si>
    <t>Kendra Heath</t>
  </si>
  <si>
    <t>Margaret Frazier</t>
  </si>
  <si>
    <t>Angela Duke</t>
  </si>
  <si>
    <t>Eric Long</t>
  </si>
  <si>
    <t>Michael Burton</t>
  </si>
  <si>
    <t>Shelly Walker</t>
  </si>
  <si>
    <t>Marissa Ware</t>
  </si>
  <si>
    <t>Justin Mckay</t>
  </si>
  <si>
    <t>Ralph Fowler</t>
  </si>
  <si>
    <t>Eric Mahoney</t>
  </si>
  <si>
    <t>Nancy Hill</t>
  </si>
  <si>
    <t>Brent Frost</t>
  </si>
  <si>
    <t>Jeremy Dominguez</t>
  </si>
  <si>
    <t>Joseph Bond</t>
  </si>
  <si>
    <t>Robert Howard</t>
  </si>
  <si>
    <t>Luke Avila</t>
  </si>
  <si>
    <t>Rachel Foster</t>
  </si>
  <si>
    <t>Kristine Green</t>
  </si>
  <si>
    <t>Darius Ellis</t>
  </si>
  <si>
    <t>Brenda Gibbs</t>
  </si>
  <si>
    <t>Adrian Rocha</t>
  </si>
  <si>
    <t>Kristen Lopez</t>
  </si>
  <si>
    <t>Maria Henson</t>
  </si>
  <si>
    <t>Andrew Day</t>
  </si>
  <si>
    <t>Dr. Ashley Collins</t>
  </si>
  <si>
    <t>Jill Wilcox</t>
  </si>
  <si>
    <t>Tracy Hodges</t>
  </si>
  <si>
    <t>Drew Henderson</t>
  </si>
  <si>
    <t>Nicole Day</t>
  </si>
  <si>
    <t>Gerald Rice</t>
  </si>
  <si>
    <t>Travis Vaughan</t>
  </si>
  <si>
    <t>Lisa Rowe</t>
  </si>
  <si>
    <t>Jacob Blake</t>
  </si>
  <si>
    <t>Austin Nunez</t>
  </si>
  <si>
    <t>Courtney Mitchell</t>
  </si>
  <si>
    <t>Kevin Cooke</t>
  </si>
  <si>
    <t>Cheryl Gould</t>
  </si>
  <si>
    <t>Natalie Davis</t>
  </si>
  <si>
    <t>Dennis Stevens</t>
  </si>
  <si>
    <t>Leslie Saunders</t>
  </si>
  <si>
    <t>Richard Stephens II</t>
  </si>
  <si>
    <t>Monica Jones</t>
  </si>
  <si>
    <t>Monica Chang</t>
  </si>
  <si>
    <t>Mr. Joseph Rodriguez</t>
  </si>
  <si>
    <t>Jade Craig</t>
  </si>
  <si>
    <t>Aaron Cook</t>
  </si>
  <si>
    <t>Briana Gutierrez MD</t>
  </si>
  <si>
    <t>Arthur Lowe</t>
  </si>
  <si>
    <t>Shelia Cook</t>
  </si>
  <si>
    <t>Andrew Short</t>
  </si>
  <si>
    <t>Scott Sherman</t>
  </si>
  <si>
    <t>Mrs. Elizabeth Pearson DVM</t>
  </si>
  <si>
    <t>Lindsey Alvarez</t>
  </si>
  <si>
    <t>Vernon Cochran</t>
  </si>
  <si>
    <t>Rhonda Sandoval</t>
  </si>
  <si>
    <t>Daniel Pacheco</t>
  </si>
  <si>
    <t>Richard Proctor</t>
  </si>
  <si>
    <t>Michael Harper</t>
  </si>
  <si>
    <t>Troy Ware</t>
  </si>
  <si>
    <t>Scott Glass</t>
  </si>
  <si>
    <t>Tyler Hutchinson</t>
  </si>
  <si>
    <t>Heather Harris</t>
  </si>
  <si>
    <t>Leah Graham</t>
  </si>
  <si>
    <t>Cindy Knight</t>
  </si>
  <si>
    <t>Brandon Berg</t>
  </si>
  <si>
    <t>John Cross</t>
  </si>
  <si>
    <t>Richard Estes</t>
  </si>
  <si>
    <t>Morgan Tran</t>
  </si>
  <si>
    <t>Mark Cobb</t>
  </si>
  <si>
    <t>Joyce Clark</t>
  </si>
  <si>
    <t>Leah Cole</t>
  </si>
  <si>
    <t>Andrew Walton</t>
  </si>
  <si>
    <t>Sabrina Gill</t>
  </si>
  <si>
    <t>Shannon Daniels</t>
  </si>
  <si>
    <t>Andrew Farmer</t>
  </si>
  <si>
    <t>Rebecca Foley</t>
  </si>
  <si>
    <t>Wanda Thomas</t>
  </si>
  <si>
    <t>Kelly Clark</t>
  </si>
  <si>
    <t>Corey Martinez</t>
  </si>
  <si>
    <t>Charlene Sims</t>
  </si>
  <si>
    <t>Heather Woodard</t>
  </si>
  <si>
    <t>Donald Mathis Jr.</t>
  </si>
  <si>
    <t>Deborah Fields</t>
  </si>
  <si>
    <t>Katie Cummings</t>
  </si>
  <si>
    <t>Johnny Calderon</t>
  </si>
  <si>
    <t>Jocelyn Craig</t>
  </si>
  <si>
    <t>Cassandra Vang</t>
  </si>
  <si>
    <t>Tamara Nichols</t>
  </si>
  <si>
    <t>Vincent Lyons</t>
  </si>
  <si>
    <t>David Leblanc</t>
  </si>
  <si>
    <t>Sean Warren</t>
  </si>
  <si>
    <t>Derek Lopez</t>
  </si>
  <si>
    <t>Ashley Casey</t>
  </si>
  <si>
    <t>Jodi Bonilla</t>
  </si>
  <si>
    <t>Alexandra Tucker</t>
  </si>
  <si>
    <t>Tyler Riddle</t>
  </si>
  <si>
    <t>Brett Gallegos</t>
  </si>
  <si>
    <t>Sheryl Reid</t>
  </si>
  <si>
    <t>Joel Bell</t>
  </si>
  <si>
    <t>Katrina Hall</t>
  </si>
  <si>
    <t>Reginald Scott</t>
  </si>
  <si>
    <t>Tony Murphy</t>
  </si>
  <si>
    <t>Clarence Matthews</t>
  </si>
  <si>
    <t>Sara Hawkins</t>
  </si>
  <si>
    <t>Derrick Graham</t>
  </si>
  <si>
    <t>Alex Hall</t>
  </si>
  <si>
    <t>Eddie Morrison</t>
  </si>
  <si>
    <t>Timothy Zuniga</t>
  </si>
  <si>
    <t>Alexandria Jacobson</t>
  </si>
  <si>
    <t>William Ritter</t>
  </si>
  <si>
    <t>Gabriela Maddox</t>
  </si>
  <si>
    <t>Phillip Herring</t>
  </si>
  <si>
    <t>Douglas Miller</t>
  </si>
  <si>
    <t>Ryan Nguyen DDS</t>
  </si>
  <si>
    <t>Jason Adams</t>
  </si>
  <si>
    <t>Yolanda Collins</t>
  </si>
  <si>
    <t>Thomas Carter</t>
  </si>
  <si>
    <t>Joseph Kim</t>
  </si>
  <si>
    <t>Vincent King</t>
  </si>
  <si>
    <t>Patricia Bennett</t>
  </si>
  <si>
    <t>Victoria Walker</t>
  </si>
  <si>
    <t>Cody Johnson</t>
  </si>
  <si>
    <t>Troy Howe</t>
  </si>
  <si>
    <t>Lisa Ortega</t>
  </si>
  <si>
    <t>Andrea Boyer</t>
  </si>
  <si>
    <t>Jill Schneider</t>
  </si>
  <si>
    <t>Roy Whitaker</t>
  </si>
  <si>
    <t>Jeremy Jacobs</t>
  </si>
  <si>
    <t>Mark Glenn</t>
  </si>
  <si>
    <t>Jessica Barton</t>
  </si>
  <si>
    <t>Mrs. Stephanie Ray MD</t>
  </si>
  <si>
    <t>Steven Singh II</t>
  </si>
  <si>
    <t>Deborah Young</t>
  </si>
  <si>
    <t>Lynn Hayes</t>
  </si>
  <si>
    <t>Brittany Bell</t>
  </si>
  <si>
    <t>Robyn Young</t>
  </si>
  <si>
    <t>Abigail Martin</t>
  </si>
  <si>
    <t>Kevin Perry</t>
  </si>
  <si>
    <t>Tom Ritter</t>
  </si>
  <si>
    <t>William Holt</t>
  </si>
  <si>
    <t>Erin Fields</t>
  </si>
  <si>
    <t>Bailey Lewis</t>
  </si>
  <si>
    <t>Richard York</t>
  </si>
  <si>
    <t>Jack Cox</t>
  </si>
  <si>
    <t>Robin Edwards</t>
  </si>
  <si>
    <t>Janet Ward</t>
  </si>
  <si>
    <t>Linda Moody</t>
  </si>
  <si>
    <t>Cynthia Phillips</t>
  </si>
  <si>
    <t>Claudia Trevino</t>
  </si>
  <si>
    <t>Maria Jackson</t>
  </si>
  <si>
    <t>Jason Nguyen</t>
  </si>
  <si>
    <t>Gregory Pierce</t>
  </si>
  <si>
    <t>Sue Hester</t>
  </si>
  <si>
    <t>Charlene Brown</t>
  </si>
  <si>
    <t>Brandy Morrow</t>
  </si>
  <si>
    <t>Jasmine Parker</t>
  </si>
  <si>
    <t>Kelli Park</t>
  </si>
  <si>
    <t>Lisa Barnes</t>
  </si>
  <si>
    <t>Nancy Garner</t>
  </si>
  <si>
    <t>Linda Scott</t>
  </si>
  <si>
    <t>Jamie Werner</t>
  </si>
  <si>
    <t>Joshua Villa</t>
  </si>
  <si>
    <t>Raymond Arnold</t>
  </si>
  <si>
    <t>Angelica Green</t>
  </si>
  <si>
    <t>Wesley Diaz</t>
  </si>
  <si>
    <t>Sean Christian</t>
  </si>
  <si>
    <t>Lynn Hansen</t>
  </si>
  <si>
    <t>Donna Barnes</t>
  </si>
  <si>
    <t>Katherine Robles</t>
  </si>
  <si>
    <t>Lori Preston</t>
  </si>
  <si>
    <t>Jonathan Perez</t>
  </si>
  <si>
    <t>Rhonda Hudson</t>
  </si>
  <si>
    <t>Melinda Massey</t>
  </si>
  <si>
    <t>Jennifer Morton</t>
  </si>
  <si>
    <t>Bernard Whitehead</t>
  </si>
  <si>
    <t>Savannah Waters</t>
  </si>
  <si>
    <t>Austin Hart</t>
  </si>
  <si>
    <t>Kimberly Fuentes</t>
  </si>
  <si>
    <t>Tammy Woodward MD</t>
  </si>
  <si>
    <t>Dr. Kenneth Erickson MD</t>
  </si>
  <si>
    <t>Bradley Warren</t>
  </si>
  <si>
    <t>Amanda Mitchell</t>
  </si>
  <si>
    <t>Vanessa Maxwell</t>
  </si>
  <si>
    <t>Candace Stark</t>
  </si>
  <si>
    <t>Jacob Hunt</t>
  </si>
  <si>
    <t>Carrie Dennis</t>
  </si>
  <si>
    <t>Nicole Griffin</t>
  </si>
  <si>
    <t>Kenneth Kelly</t>
  </si>
  <si>
    <t>Angela English</t>
  </si>
  <si>
    <t>Jessica Wolfe</t>
  </si>
  <si>
    <t>Alison Stephens</t>
  </si>
  <si>
    <t>Daniel Hughes</t>
  </si>
  <si>
    <t>Kathleen Martinez</t>
  </si>
  <si>
    <t>Allen Price</t>
  </si>
  <si>
    <t>Tracy Guerra</t>
  </si>
  <si>
    <t>Craig Trevino</t>
  </si>
  <si>
    <t>Yolanda Gonzalez</t>
  </si>
  <si>
    <t>William Zamora</t>
  </si>
  <si>
    <t>Kelly Mitchell</t>
  </si>
  <si>
    <t>Deborah Diaz</t>
  </si>
  <si>
    <t>Rodney Garcia</t>
  </si>
  <si>
    <t>Brandon Skinner</t>
  </si>
  <si>
    <t>Brandy Snyder</t>
  </si>
  <si>
    <t>Jesse Jefferson</t>
  </si>
  <si>
    <t>Aaron Harrell</t>
  </si>
  <si>
    <t>Wendy Mcknight</t>
  </si>
  <si>
    <t>Kenneth Schroeder</t>
  </si>
  <si>
    <t>Robert Cunningham</t>
  </si>
  <si>
    <t>Brenda Rivas</t>
  </si>
  <si>
    <t>Melissa Wilkinson</t>
  </si>
  <si>
    <t>Alan Norris</t>
  </si>
  <si>
    <t>Katie Tucker</t>
  </si>
  <si>
    <t>Laura Anderson MD</t>
  </si>
  <si>
    <t>Amanda Lambert</t>
  </si>
  <si>
    <t>Steve Stewart</t>
  </si>
  <si>
    <t>Ann Peterson</t>
  </si>
  <si>
    <t>Jennifer Krueger</t>
  </si>
  <si>
    <t>Valerie Norris</t>
  </si>
  <si>
    <t>Clarence Wilkins</t>
  </si>
  <si>
    <t>Christine Weaver</t>
  </si>
  <si>
    <t>Keith Cook</t>
  </si>
  <si>
    <t>Mr. Eugene Reyes</t>
  </si>
  <si>
    <t>April Bridges</t>
  </si>
  <si>
    <t>Mercedes Ramirez</t>
  </si>
  <si>
    <t>Kimberly Strickland</t>
  </si>
  <si>
    <t>Kelly Branch</t>
  </si>
  <si>
    <t>Larry Long</t>
  </si>
  <si>
    <t>Cathy Solomon</t>
  </si>
  <si>
    <t>Edward Hoffman</t>
  </si>
  <si>
    <t>Kimberly Reyes</t>
  </si>
  <si>
    <t>Michael Santiago</t>
  </si>
  <si>
    <t>Kimberly Love</t>
  </si>
  <si>
    <t>Jim Cisneros</t>
  </si>
  <si>
    <t>Nathaniel Wilson</t>
  </si>
  <si>
    <t>Wesley Lara</t>
  </si>
  <si>
    <t>Jonathan Bean</t>
  </si>
  <si>
    <t>Amy Weaver</t>
  </si>
  <si>
    <t>Martha Moses</t>
  </si>
  <si>
    <t>Clayton Hensley</t>
  </si>
  <si>
    <t>Jillian Collier</t>
  </si>
  <si>
    <t>Mrs. Lindsay Campbell PhD</t>
  </si>
  <si>
    <t>Gregory Sosa</t>
  </si>
  <si>
    <t>Mindy Moore</t>
  </si>
  <si>
    <t>Curtis Mendoza</t>
  </si>
  <si>
    <t>Jordan Jones</t>
  </si>
  <si>
    <t>Kathy Green</t>
  </si>
  <si>
    <t>Brian Stanley</t>
  </si>
  <si>
    <t>Jonathan Hampton</t>
  </si>
  <si>
    <t>Timothy Terry MD</t>
  </si>
  <si>
    <t>Victor Rodgers</t>
  </si>
  <si>
    <t>Julie Lewis</t>
  </si>
  <si>
    <t>Carla Kline</t>
  </si>
  <si>
    <t>Sarah Reese</t>
  </si>
  <si>
    <t>Thomas Butler</t>
  </si>
  <si>
    <t>Ralph Lawrence Jr.</t>
  </si>
  <si>
    <t>David Matthews</t>
  </si>
  <si>
    <t>Anthony English</t>
  </si>
  <si>
    <t>Brian Stevens</t>
  </si>
  <si>
    <t>Shawn Smith</t>
  </si>
  <si>
    <t>Dawn Evans</t>
  </si>
  <si>
    <t>Martin Cohen</t>
  </si>
  <si>
    <t>Bobby Robinson</t>
  </si>
  <si>
    <t>Kelly Copeland</t>
  </si>
  <si>
    <t>April Villa</t>
  </si>
  <si>
    <t>Clifford Carter</t>
  </si>
  <si>
    <t>Benjamin Thomas</t>
  </si>
  <si>
    <t>Sandra Long</t>
  </si>
  <si>
    <t>Scott Joyce</t>
  </si>
  <si>
    <t>Anne Potter</t>
  </si>
  <si>
    <t>Laura Wallace</t>
  </si>
  <si>
    <t>Kyle Mcmahon</t>
  </si>
  <si>
    <t>Mr. Anthony Moody</t>
  </si>
  <si>
    <t>Ricky Watts</t>
  </si>
  <si>
    <t>Nathan Bryant</t>
  </si>
  <si>
    <t>Katie Fowler</t>
  </si>
  <si>
    <t>Amy Hill</t>
  </si>
  <si>
    <t>Anthony Bowers</t>
  </si>
  <si>
    <t>Christian Moore</t>
  </si>
  <si>
    <t>Matthew Gibbs</t>
  </si>
  <si>
    <t>Mr. Adam Rodriguez</t>
  </si>
  <si>
    <t>Gerald Armstrong</t>
  </si>
  <si>
    <t>Kyle Hull</t>
  </si>
  <si>
    <t>Matthew Foley</t>
  </si>
  <si>
    <t>Mason Mckay</t>
  </si>
  <si>
    <t>Julie Howard</t>
  </si>
  <si>
    <t>Mckenzie Delacruz</t>
  </si>
  <si>
    <t>Kimberly Vega</t>
  </si>
  <si>
    <t>Katrina Watson</t>
  </si>
  <si>
    <t>Mary Rosales</t>
  </si>
  <si>
    <t>Antonio Thompson</t>
  </si>
  <si>
    <t>Natasha Martinez</t>
  </si>
  <si>
    <t>Alexis Barnes</t>
  </si>
  <si>
    <t>Jessica Wells</t>
  </si>
  <si>
    <t>Cody Taylor</t>
  </si>
  <si>
    <t>Shelby James</t>
  </si>
  <si>
    <t>Ryan Duncan</t>
  </si>
  <si>
    <t>Michael Shannon</t>
  </si>
  <si>
    <t>Paula Gibson</t>
  </si>
  <si>
    <t>Sarah Burnett</t>
  </si>
  <si>
    <t>Kelly Moon</t>
  </si>
  <si>
    <t>Phillip Graves</t>
  </si>
  <si>
    <t>Becky Higgins</t>
  </si>
  <si>
    <t>Gina Baker</t>
  </si>
  <si>
    <t>Steven Hartman</t>
  </si>
  <si>
    <t>Jeffrey Spencer</t>
  </si>
  <si>
    <t>Trevor Good</t>
  </si>
  <si>
    <t>Clinton Cox</t>
  </si>
  <si>
    <t>Jimmy Sutton</t>
  </si>
  <si>
    <t>David Mcclure</t>
  </si>
  <si>
    <t>Emily Mullins</t>
  </si>
  <si>
    <t>Michael Knight</t>
  </si>
  <si>
    <t>Tiffany Conner</t>
  </si>
  <si>
    <t>Carol Wilson</t>
  </si>
  <si>
    <t>Audrey Crawford</t>
  </si>
  <si>
    <t>Kevin Glover</t>
  </si>
  <si>
    <t>Aaron Pollard</t>
  </si>
  <si>
    <t>Jeremy Summers</t>
  </si>
  <si>
    <t>Scott King</t>
  </si>
  <si>
    <t>Kevin Espinoza</t>
  </si>
  <si>
    <t>Cheryl Wade MD</t>
  </si>
  <si>
    <t>Aaron Fleming</t>
  </si>
  <si>
    <t>Samuel Wilson</t>
  </si>
  <si>
    <t>Tyler Curry</t>
  </si>
  <si>
    <t>Annette Long</t>
  </si>
  <si>
    <t>Stephen Ward</t>
  </si>
  <si>
    <t>Aaron Knight</t>
  </si>
  <si>
    <t>Anna Reed</t>
  </si>
  <si>
    <t>Martha Ochoa</t>
  </si>
  <si>
    <t>Bryan Miranda</t>
  </si>
  <si>
    <t>Shaun Burns</t>
  </si>
  <si>
    <t>Heather Powell</t>
  </si>
  <si>
    <t>Lori Clark</t>
  </si>
  <si>
    <t>James Hoover</t>
  </si>
  <si>
    <t>Anthony Wheeler</t>
  </si>
  <si>
    <t>Daniel Reynolds</t>
  </si>
  <si>
    <t>David Cole</t>
  </si>
  <si>
    <t>Autumn Holmes</t>
  </si>
  <si>
    <t>Kayla Williams</t>
  </si>
  <si>
    <t>Andrea Baker</t>
  </si>
  <si>
    <t>Regina Stone</t>
  </si>
  <si>
    <t>Anna Robles</t>
  </si>
  <si>
    <t>Victoria Weaver</t>
  </si>
  <si>
    <t>Cindy Mendez</t>
  </si>
  <si>
    <t>Margaret Grant</t>
  </si>
  <si>
    <t>Mariah Gonzalez</t>
  </si>
  <si>
    <t>Alicia Martinez</t>
  </si>
  <si>
    <t>Zachary Hardy</t>
  </si>
  <si>
    <t>Nathan Santiago</t>
  </si>
  <si>
    <t>Frank Leonard</t>
  </si>
  <si>
    <t>Mrs. Kelly Lin</t>
  </si>
  <si>
    <t>Courtney Gutierrez</t>
  </si>
  <si>
    <t>Kendra Lucas</t>
  </si>
  <si>
    <t>Ashley Stone</t>
  </si>
  <si>
    <t>Valerie Webb</t>
  </si>
  <si>
    <t>Kenneth Merritt</t>
  </si>
  <si>
    <t>Shelby Thompson</t>
  </si>
  <si>
    <t>David Meadows</t>
  </si>
  <si>
    <t>Peter Hart</t>
  </si>
  <si>
    <t>Joshua Conrad</t>
  </si>
  <si>
    <t>Patricia Lopez</t>
  </si>
  <si>
    <t>Susan Warren</t>
  </si>
  <si>
    <t>Daniel Walsh</t>
  </si>
  <si>
    <t>Troy Johnston</t>
  </si>
  <si>
    <t>Adam Hanson</t>
  </si>
  <si>
    <t>Dr. Kristin Barrett</t>
  </si>
  <si>
    <t>Rachael Murphy</t>
  </si>
  <si>
    <t>Joshua Hale</t>
  </si>
  <si>
    <t>Evan Banks</t>
  </si>
  <si>
    <t>Fred Burke</t>
  </si>
  <si>
    <t>Jose Adams</t>
  </si>
  <si>
    <t>Nicholas Walton</t>
  </si>
  <si>
    <t>Randy Hughes</t>
  </si>
  <si>
    <t>Kevin Giles</t>
  </si>
  <si>
    <t>Eric Graham</t>
  </si>
  <si>
    <t>David Farmer</t>
  </si>
  <si>
    <t>Debra Aguilar</t>
  </si>
  <si>
    <t>Bridget Jenkins</t>
  </si>
  <si>
    <t>Kevin Murillo</t>
  </si>
  <si>
    <t>Suzanne Gill</t>
  </si>
  <si>
    <t>Rhonda Blankenship</t>
  </si>
  <si>
    <t>Paige Parrish</t>
  </si>
  <si>
    <t>Lauren Flowers</t>
  </si>
  <si>
    <t>Thomas English</t>
  </si>
  <si>
    <t>Holly Johnson</t>
  </si>
  <si>
    <t>Jeanne Thompson</t>
  </si>
  <si>
    <t>Alyssa Morgan</t>
  </si>
  <si>
    <t>Mary Best</t>
  </si>
  <si>
    <t>James Cantu</t>
  </si>
  <si>
    <t>Elizabeth Park</t>
  </si>
  <si>
    <t>Ryan Fitzgerald</t>
  </si>
  <si>
    <t>Karen George</t>
  </si>
  <si>
    <t>Sharon Lamb</t>
  </si>
  <si>
    <t>Colleen Collins</t>
  </si>
  <si>
    <t>Robin Russell</t>
  </si>
  <si>
    <t>John Rollins</t>
  </si>
  <si>
    <t>Dwayne King</t>
  </si>
  <si>
    <t>Christine Nunez</t>
  </si>
  <si>
    <t>Raymond Gonzales</t>
  </si>
  <si>
    <t>Christopher Mcguire</t>
  </si>
  <si>
    <t>Jeffery Marshall</t>
  </si>
  <si>
    <t>Jamie Owens</t>
  </si>
  <si>
    <t>Kristina Simmons</t>
  </si>
  <si>
    <t>Erik Wilson</t>
  </si>
  <si>
    <t>Michele Shelton</t>
  </si>
  <si>
    <t>Rhonda Vaughan</t>
  </si>
  <si>
    <t>Joseph Cordova</t>
  </si>
  <si>
    <t>Nancy Ward</t>
  </si>
  <si>
    <t>Craig Reed</t>
  </si>
  <si>
    <t>Christine Conner</t>
  </si>
  <si>
    <t>Susan Mitchell</t>
  </si>
  <si>
    <t>Mr. Jared Coleman</t>
  </si>
  <si>
    <t>Tyler Duarte</t>
  </si>
  <si>
    <t>Mary Mccormick DDS</t>
  </si>
  <si>
    <t>Bobby Williamson</t>
  </si>
  <si>
    <t>Larry Simmons</t>
  </si>
  <si>
    <t>Mary Lloyd</t>
  </si>
  <si>
    <t>Marie Atkinson</t>
  </si>
  <si>
    <t>Anthony Graves</t>
  </si>
  <si>
    <t>Joseph King</t>
  </si>
  <si>
    <t>Louis Hernandez</t>
  </si>
  <si>
    <t>Kelsey Vasquez</t>
  </si>
  <si>
    <t>Derek Arnold</t>
  </si>
  <si>
    <t>Drew Carey</t>
  </si>
  <si>
    <t>Grant Valdez</t>
  </si>
  <si>
    <t>Tiffany Ballard</t>
  </si>
  <si>
    <t>Breanna Jacobs</t>
  </si>
  <si>
    <t>Philip Thomas</t>
  </si>
  <si>
    <t>David Ayala</t>
  </si>
  <si>
    <t>Tina Richardson</t>
  </si>
  <si>
    <t>Frank Kim</t>
  </si>
  <si>
    <t>Ryan Griffith</t>
  </si>
  <si>
    <t>Joy Lin</t>
  </si>
  <si>
    <t>Emma Martinez</t>
  </si>
  <si>
    <t>Christine Bauer</t>
  </si>
  <si>
    <t>Katie Thompson</t>
  </si>
  <si>
    <t>Judith Miles</t>
  </si>
  <si>
    <t>Diane Perez</t>
  </si>
  <si>
    <t>Anthony Daniels</t>
  </si>
  <si>
    <t>Grace Hamilton</t>
  </si>
  <si>
    <t>Sarah Webb MD</t>
  </si>
  <si>
    <t>Justin Macias</t>
  </si>
  <si>
    <t>Mrs. Kristi Meyer</t>
  </si>
  <si>
    <t>Tammy Rich</t>
  </si>
  <si>
    <t>Tara Riley</t>
  </si>
  <si>
    <t>Michael Aguilar</t>
  </si>
  <si>
    <t>Tiffany Neal</t>
  </si>
  <si>
    <t>Beth Valencia</t>
  </si>
  <si>
    <t>Jerry Walters</t>
  </si>
  <si>
    <t>Ashley Faulkner</t>
  </si>
  <si>
    <t>Kevin Boyer</t>
  </si>
  <si>
    <t>Tyler Sullivan</t>
  </si>
  <si>
    <t>Tammie Mejia</t>
  </si>
  <si>
    <t>Melissa Mcclure</t>
  </si>
  <si>
    <t>Theodore Cohen</t>
  </si>
  <si>
    <t>Felicia King MD</t>
  </si>
  <si>
    <t>Oscar Ryan</t>
  </si>
  <si>
    <t>Patrick Matthews</t>
  </si>
  <si>
    <t>Randy Beard</t>
  </si>
  <si>
    <t>Carolyn Mann</t>
  </si>
  <si>
    <t>Steve Whitehead</t>
  </si>
  <si>
    <t>Nichole Lopez</t>
  </si>
  <si>
    <t>Barbara Hayes</t>
  </si>
  <si>
    <t>Mrs. Laura Lynch</t>
  </si>
  <si>
    <t>Monica Davis</t>
  </si>
  <si>
    <t>Seth Reed</t>
  </si>
  <si>
    <t>Michele Mccullough</t>
  </si>
  <si>
    <t>Rebecca Simon</t>
  </si>
  <si>
    <t>Daniel Lucas</t>
  </si>
  <si>
    <t>Jason Warren</t>
  </si>
  <si>
    <t>Jeffery Howell</t>
  </si>
  <si>
    <t>William Vazquez</t>
  </si>
  <si>
    <t>Clinton Burton</t>
  </si>
  <si>
    <t>Virginia Harris</t>
  </si>
  <si>
    <t>Tamara Mcneil</t>
  </si>
  <si>
    <t>Jesse Walker</t>
  </si>
  <si>
    <t>Bryan Johnston</t>
  </si>
  <si>
    <t>Corey Cook</t>
  </si>
  <si>
    <t>Michael Ballard</t>
  </si>
  <si>
    <t>Douglas May</t>
  </si>
  <si>
    <t>Anita Skinner</t>
  </si>
  <si>
    <t>Amanda Hendricks</t>
  </si>
  <si>
    <t>Mary Nichols</t>
  </si>
  <si>
    <t>Allen Howard</t>
  </si>
  <si>
    <t>Andrew Camacho</t>
  </si>
  <si>
    <t>Cathy Patel</t>
  </si>
  <si>
    <t>Tina Scott</t>
  </si>
  <si>
    <t>Caitlin Henderson</t>
  </si>
  <si>
    <t>Maxwell Nixon</t>
  </si>
  <si>
    <t>Sara Merritt</t>
  </si>
  <si>
    <t>Corey Brady</t>
  </si>
  <si>
    <t>Cindy Lopez</t>
  </si>
  <si>
    <t>Gabriel Stuart</t>
  </si>
  <si>
    <t>Andrew Mccormick</t>
  </si>
  <si>
    <t>Carolyn Brock</t>
  </si>
  <si>
    <t>Tony Waters</t>
  </si>
  <si>
    <t>Kathleen Diaz</t>
  </si>
  <si>
    <t>Diamond Moore</t>
  </si>
  <si>
    <t>Wesley Holt</t>
  </si>
  <si>
    <t>Ricky Ballard</t>
  </si>
  <si>
    <t>Martin Baker</t>
  </si>
  <si>
    <t>Mr. Jeffery Clarke</t>
  </si>
  <si>
    <t>Nicholas Bird</t>
  </si>
  <si>
    <t>Stacey Morgan</t>
  </si>
  <si>
    <t>Johnny Kidd</t>
  </si>
  <si>
    <t>Mr. Mathew Thompson</t>
  </si>
  <si>
    <t>Julian Miller</t>
  </si>
  <si>
    <t>Brandon Lawson</t>
  </si>
  <si>
    <t>Samantha Burnett</t>
  </si>
  <si>
    <t>Joseph Delgado</t>
  </si>
  <si>
    <t>Adam Pierce</t>
  </si>
  <si>
    <t>Melinda Parks</t>
  </si>
  <si>
    <t>Frank Washington</t>
  </si>
  <si>
    <t>Shirley Craig</t>
  </si>
  <si>
    <t>Keith Petersen</t>
  </si>
  <si>
    <t>Sara Calhoun</t>
  </si>
  <si>
    <t>Matthew Barrett</t>
  </si>
  <si>
    <t>Casey Figueroa</t>
  </si>
  <si>
    <t>Bobby Salazar</t>
  </si>
  <si>
    <t>Emily Harrison</t>
  </si>
  <si>
    <t>Zachary Sweeney DDS</t>
  </si>
  <si>
    <t>Kristi Hampton</t>
  </si>
  <si>
    <t>Riley Blake</t>
  </si>
  <si>
    <t>Sharon Castro</t>
  </si>
  <si>
    <t>John Salazar</t>
  </si>
  <si>
    <t>Rodney King</t>
  </si>
  <si>
    <t>William Leblanc</t>
  </si>
  <si>
    <t>Maria Clark</t>
  </si>
  <si>
    <t>Alison Valencia</t>
  </si>
  <si>
    <t>Dennis Anderson</t>
  </si>
  <si>
    <t>Kathryn Santiago MD</t>
  </si>
  <si>
    <t>Jared Williams</t>
  </si>
  <si>
    <t>Stephen Martinez</t>
  </si>
  <si>
    <t>Cynthia Weiss</t>
  </si>
  <si>
    <t>Susan Allen</t>
  </si>
  <si>
    <t>Tara Hamilton</t>
  </si>
  <si>
    <t>Rachel Cummings</t>
  </si>
  <si>
    <t>Jorge Phillips</t>
  </si>
  <si>
    <t>Joshua Weaver</t>
  </si>
  <si>
    <t>Sydney Todd</t>
  </si>
  <si>
    <t>Travis Berry</t>
  </si>
  <si>
    <t>Wanda Garcia</t>
  </si>
  <si>
    <t>Theresa Estrada</t>
  </si>
  <si>
    <t>Beth Dickerson</t>
  </si>
  <si>
    <t>Carla Rojas</t>
  </si>
  <si>
    <t>Michelle Novak</t>
  </si>
  <si>
    <t>Joseph Coleman</t>
  </si>
  <si>
    <t>Paul Cunningham</t>
  </si>
  <si>
    <t>Jenna Green</t>
  </si>
  <si>
    <t>Carol Peck</t>
  </si>
  <si>
    <t>Olivia Johnston</t>
  </si>
  <si>
    <t>Jason Stephenson</t>
  </si>
  <si>
    <t>Joyce Sullivan</t>
  </si>
  <si>
    <t>Jake Lopez</t>
  </si>
  <si>
    <t>Jonathan Palmer</t>
  </si>
  <si>
    <t>Barbara Cain</t>
  </si>
  <si>
    <t>Olivia Young</t>
  </si>
  <si>
    <t>Debbie Andrews</t>
  </si>
  <si>
    <t>Jenny Bush</t>
  </si>
  <si>
    <t>Sandra Ryan</t>
  </si>
  <si>
    <t>David Cortez</t>
  </si>
  <si>
    <t>David Steele</t>
  </si>
  <si>
    <t>Maria Shields</t>
  </si>
  <si>
    <t>Jeffery Knight</t>
  </si>
  <si>
    <t>Evan Morrison</t>
  </si>
  <si>
    <t>Juan Hendrix DVM</t>
  </si>
  <si>
    <t>Jessica Oconnor MD</t>
  </si>
  <si>
    <t>Manuel Young</t>
  </si>
  <si>
    <t>Roberto Boyd</t>
  </si>
  <si>
    <t>Jose Valencia</t>
  </si>
  <si>
    <t>Gregory Williamson</t>
  </si>
  <si>
    <t>Vanessa Crawford</t>
  </si>
  <si>
    <t>Tyler Kent</t>
  </si>
  <si>
    <t>Stacey Nguyen</t>
  </si>
  <si>
    <t>Chelsea Randolph</t>
  </si>
  <si>
    <t>Robert Johnston</t>
  </si>
  <si>
    <t>Rhonda Soto</t>
  </si>
  <si>
    <t>Vanessa Jackson</t>
  </si>
  <si>
    <t>Jodi Stewart</t>
  </si>
  <si>
    <t>Yvonne Jacobson</t>
  </si>
  <si>
    <t>Peter King</t>
  </si>
  <si>
    <t>Courtney Greer</t>
  </si>
  <si>
    <t>Samuel Ayala</t>
  </si>
  <si>
    <t>Cathy Austin</t>
  </si>
  <si>
    <t>Russell Powell</t>
  </si>
  <si>
    <t>Shawna Neal</t>
  </si>
  <si>
    <t>Kari Gardner</t>
  </si>
  <si>
    <t>Todd Liu</t>
  </si>
  <si>
    <t>Virginia Greene</t>
  </si>
  <si>
    <t>Daniel Ponce</t>
  </si>
  <si>
    <t>Edward Flores</t>
  </si>
  <si>
    <t>Angela Lucas</t>
  </si>
  <si>
    <t>Adam Levine</t>
  </si>
  <si>
    <t>Donald Mayo</t>
  </si>
  <si>
    <t>Jennifer Mccormick</t>
  </si>
  <si>
    <t>Mary Contreras</t>
  </si>
  <si>
    <t>Willie Lawson</t>
  </si>
  <si>
    <t>Kimberly Erickson</t>
  </si>
  <si>
    <t>Nicholas Randall</t>
  </si>
  <si>
    <t>Lindsey Horton</t>
  </si>
  <si>
    <t>Eric Mcguire</t>
  </si>
  <si>
    <t>Chris Goodwin</t>
  </si>
  <si>
    <t>Connie Wolfe</t>
  </si>
  <si>
    <t>Joy Henderson</t>
  </si>
  <si>
    <t>William Velazquez</t>
  </si>
  <si>
    <t>Deanna Chung MD</t>
  </si>
  <si>
    <t>Antonio Reed</t>
  </si>
  <si>
    <t>Valerie Grant</t>
  </si>
  <si>
    <t>Kristina Graham</t>
  </si>
  <si>
    <t>Stephen Harrison</t>
  </si>
  <si>
    <t>Lindsey Nguyen</t>
  </si>
  <si>
    <t>Susan Dean</t>
  </si>
  <si>
    <t>Danielle Young</t>
  </si>
  <si>
    <t>Barbara Davidson</t>
  </si>
  <si>
    <t>Rebekah Bradley</t>
  </si>
  <si>
    <t>Lisa Romero</t>
  </si>
  <si>
    <t>Katrina Ballard</t>
  </si>
  <si>
    <t>Erika Pittman</t>
  </si>
  <si>
    <t>Philip Rogers MD</t>
  </si>
  <si>
    <t>Roy Dawson</t>
  </si>
  <si>
    <t>Melissa Wells</t>
  </si>
  <si>
    <t>Jo Hammond</t>
  </si>
  <si>
    <t>Phillip Hebert</t>
  </si>
  <si>
    <t>Marisa Hill</t>
  </si>
  <si>
    <t>Christina Sanders</t>
  </si>
  <si>
    <t>Roy Smith</t>
  </si>
  <si>
    <t>Bobby Stevens</t>
  </si>
  <si>
    <t>James Buck</t>
  </si>
  <si>
    <t>Melissa Ware DDS</t>
  </si>
  <si>
    <t>William Sawyer</t>
  </si>
  <si>
    <t>Nicholas White</t>
  </si>
  <si>
    <t>Shawn Gonzalez</t>
  </si>
  <si>
    <t>Michelle Gates</t>
  </si>
  <si>
    <t>Blake Kirby</t>
  </si>
  <si>
    <t>Doris Allen</t>
  </si>
  <si>
    <t>Christopher Archer</t>
  </si>
  <si>
    <t>Deborah Hunt</t>
  </si>
  <si>
    <t>Michael Cantu</t>
  </si>
  <si>
    <t>Jeffery Clayton</t>
  </si>
  <si>
    <t>Nichole Vargas</t>
  </si>
  <si>
    <t>Krista Bentley</t>
  </si>
  <si>
    <t>Ashley Garrett DDS</t>
  </si>
  <si>
    <t>Janet Hudson</t>
  </si>
  <si>
    <t>Shawn Gutierrez</t>
  </si>
  <si>
    <t>Christina Curry</t>
  </si>
  <si>
    <t>Jaime Nichols</t>
  </si>
  <si>
    <t>Mrs. Kimberly Lewis</t>
  </si>
  <si>
    <t>Heather Yang</t>
  </si>
  <si>
    <t>Richard Jacobs</t>
  </si>
  <si>
    <t>Ashley Roth</t>
  </si>
  <si>
    <t>Ryan Blanchard</t>
  </si>
  <si>
    <t>Randy Payne</t>
  </si>
  <si>
    <t>Ashley Salas MD</t>
  </si>
  <si>
    <t>Benjamin King</t>
  </si>
  <si>
    <t>Hailey Garcia</t>
  </si>
  <si>
    <t>Alec Moore</t>
  </si>
  <si>
    <t>Debbie Bennett</t>
  </si>
  <si>
    <t>Laura Montoya</t>
  </si>
  <si>
    <t>Dan Davis</t>
  </si>
  <si>
    <t>Walter Joseph</t>
  </si>
  <si>
    <t>James Walters</t>
  </si>
  <si>
    <t>Christina Atkins</t>
  </si>
  <si>
    <t>Andrea Cortez</t>
  </si>
  <si>
    <t>Amy Romero</t>
  </si>
  <si>
    <t>Cynthia Anderson</t>
  </si>
  <si>
    <t>Matthew Finley</t>
  </si>
  <si>
    <t>Kristen Carroll</t>
  </si>
  <si>
    <t>Cynthia Taylor</t>
  </si>
  <si>
    <t>Alexander Tucker</t>
  </si>
  <si>
    <t>Miss Kimberly Brown</t>
  </si>
  <si>
    <t>Megan Gates</t>
  </si>
  <si>
    <t>Deborah Solis</t>
  </si>
  <si>
    <t>Maria Diaz</t>
  </si>
  <si>
    <t>Adam Espinoza</t>
  </si>
  <si>
    <t>Victoria Drake</t>
  </si>
  <si>
    <t>Kathleen Morrison</t>
  </si>
  <si>
    <t>Shane Roberts</t>
  </si>
  <si>
    <t>Grant Thomas</t>
  </si>
  <si>
    <t>Dr. Lori Smith</t>
  </si>
  <si>
    <t>Brandi Howard</t>
  </si>
  <si>
    <t>Mark Farley</t>
  </si>
  <si>
    <t>Timothy Williamson</t>
  </si>
  <si>
    <t>Jacqueline Holt</t>
  </si>
  <si>
    <t>Ana Roberts</t>
  </si>
  <si>
    <t>Jessica Chapman</t>
  </si>
  <si>
    <t>Maurice Clark</t>
  </si>
  <si>
    <t>Victoria Dominguez</t>
  </si>
  <si>
    <t>Harry Gibbs MD</t>
  </si>
  <si>
    <t>Erika Pearson</t>
  </si>
  <si>
    <t>Veronica Woods</t>
  </si>
  <si>
    <t>Thomas Perez</t>
  </si>
  <si>
    <t>Monica Butler</t>
  </si>
  <si>
    <t>Melissa Keller</t>
  </si>
  <si>
    <t>Kylie Saunders</t>
  </si>
  <si>
    <t>Christopher Dennis</t>
  </si>
  <si>
    <t>Jeffrey Barnes</t>
  </si>
  <si>
    <t>Ashley Sharp</t>
  </si>
  <si>
    <t>William Fitzpatrick</t>
  </si>
  <si>
    <t>Kimberly Gilbert</t>
  </si>
  <si>
    <t>Karen Wheeler</t>
  </si>
  <si>
    <t>Kevin Rowland</t>
  </si>
  <si>
    <t>David Patel</t>
  </si>
  <si>
    <t>Gerald Jackson</t>
  </si>
  <si>
    <t>Michael Robertson</t>
  </si>
  <si>
    <t>Sean Jimenez</t>
  </si>
  <si>
    <t>Michael Martinez MD</t>
  </si>
  <si>
    <t>Stacey Young</t>
  </si>
  <si>
    <t>Todd Durham</t>
  </si>
  <si>
    <t>Phillip Valencia</t>
  </si>
  <si>
    <t>Susan Mcguire</t>
  </si>
  <si>
    <t>Mr. Jeff White</t>
  </si>
  <si>
    <t>Amanda Wiley</t>
  </si>
  <si>
    <t>Adam Rodriguez Jr.</t>
  </si>
  <si>
    <t>Victoria Saunders</t>
  </si>
  <si>
    <t>Brianna Knox</t>
  </si>
  <si>
    <t>Troy Howard</t>
  </si>
  <si>
    <t>Christian Roberts</t>
  </si>
  <si>
    <t>Maurice Martinez</t>
  </si>
  <si>
    <t>Tanya Mathis</t>
  </si>
  <si>
    <t>Devon Scott DVM</t>
  </si>
  <si>
    <t>Kimberly Duncan</t>
  </si>
  <si>
    <t>Janet Landry</t>
  </si>
  <si>
    <t>Diane Phillips</t>
  </si>
  <si>
    <t>Michelle Gill</t>
  </si>
  <si>
    <t>Jamie Romero</t>
  </si>
  <si>
    <t>Judy Thomas</t>
  </si>
  <si>
    <t>Kathy Chambers</t>
  </si>
  <si>
    <t>Jamie Harmon</t>
  </si>
  <si>
    <t>Albert Walker</t>
  </si>
  <si>
    <t>Chad Walton</t>
  </si>
  <si>
    <t>Phillip Cobb</t>
  </si>
  <si>
    <t>Bill Christensen</t>
  </si>
  <si>
    <t>Zoe Santos</t>
  </si>
  <si>
    <t>Nathan White Jr.</t>
  </si>
  <si>
    <t>Rodney Cooke</t>
  </si>
  <si>
    <t>Mr. Kevin Kelley</t>
  </si>
  <si>
    <t>Joshua Wong</t>
  </si>
  <si>
    <t>Mathew Whitney</t>
  </si>
  <si>
    <t>Brittany Cruz</t>
  </si>
  <si>
    <t>Colleen Hernandez</t>
  </si>
  <si>
    <t>Sergio Holland</t>
  </si>
  <si>
    <t>Chelsea Smith</t>
  </si>
  <si>
    <t>Daniel Vance</t>
  </si>
  <si>
    <t>Courtney Miles</t>
  </si>
  <si>
    <t>Megan Diaz</t>
  </si>
  <si>
    <t>Chad Watson</t>
  </si>
  <si>
    <t>Judy Diaz</t>
  </si>
  <si>
    <t>David Jarvis</t>
  </si>
  <si>
    <t>Aimee Larson</t>
  </si>
  <si>
    <t>Kyle Castro</t>
  </si>
  <si>
    <t>Lisa Nash</t>
  </si>
  <si>
    <t>Samuel Thompson</t>
  </si>
  <si>
    <t>Tyler Burke</t>
  </si>
  <si>
    <t>Catherine Marshall</t>
  </si>
  <si>
    <t>Teresa Washington</t>
  </si>
  <si>
    <t>Jason Conrad</t>
  </si>
  <si>
    <t>Erik Hayes</t>
  </si>
  <si>
    <t>Scott Taylor</t>
  </si>
  <si>
    <t>Karen Garcia</t>
  </si>
  <si>
    <t>Jennifer Gutierrez</t>
  </si>
  <si>
    <t>Blake Harrison IV</t>
  </si>
  <si>
    <t>Mr. Matthew Gonzalez</t>
  </si>
  <si>
    <t>Jennifer Ball</t>
  </si>
  <si>
    <t>Vanessa Greene</t>
  </si>
  <si>
    <t>Jeremiah Cox</t>
  </si>
  <si>
    <t>Katrina Ray</t>
  </si>
  <si>
    <t>Erin Bennett</t>
  </si>
  <si>
    <t>Jordan Chapman</t>
  </si>
  <si>
    <t>Stephanie Santiago</t>
  </si>
  <si>
    <t>Kimberly Arias</t>
  </si>
  <si>
    <t>Kathleen White</t>
  </si>
  <si>
    <t>Sara Arnold</t>
  </si>
  <si>
    <t>Jill Schwartz</t>
  </si>
  <si>
    <t>Thomas Santos</t>
  </si>
  <si>
    <t>Stephanie Hunter</t>
  </si>
  <si>
    <t>Andre Hurley</t>
  </si>
  <si>
    <t>Gregory Barnes</t>
  </si>
  <si>
    <t>Nancy King</t>
  </si>
  <si>
    <t>Jason Chandler</t>
  </si>
  <si>
    <t>Brendan Glenn</t>
  </si>
  <si>
    <t>Diane Roberts</t>
  </si>
  <si>
    <t>Ann Sparks</t>
  </si>
  <si>
    <t>Melissa Reynolds</t>
  </si>
  <si>
    <t>Brian Mccarthy</t>
  </si>
  <si>
    <t>Aaron Davenport</t>
  </si>
  <si>
    <t>Lawrence Alexander</t>
  </si>
  <si>
    <t>Carlos Bryant</t>
  </si>
  <si>
    <t>Kathy Fry</t>
  </si>
  <si>
    <t>Jodi Matthews</t>
  </si>
  <si>
    <t>Victoria Ross</t>
  </si>
  <si>
    <t>Michelle Hayes</t>
  </si>
  <si>
    <t>Mike Guerrero</t>
  </si>
  <si>
    <t>Michael Bates</t>
  </si>
  <si>
    <t>Jerome Martin</t>
  </si>
  <si>
    <t>Michael Key</t>
  </si>
  <si>
    <t>Brenda Navarro</t>
  </si>
  <si>
    <t>Brianna Richardson</t>
  </si>
  <si>
    <t>Kristine Buck</t>
  </si>
  <si>
    <t>Nathaniel Landry</t>
  </si>
  <si>
    <t>Amber Castro</t>
  </si>
  <si>
    <t>Linda Salas</t>
  </si>
  <si>
    <t>Bobby Daniel</t>
  </si>
  <si>
    <t>Amy Mendoza</t>
  </si>
  <si>
    <t>Emily Tran</t>
  </si>
  <si>
    <t>Kathryn Robinson</t>
  </si>
  <si>
    <t>Benjamin Pennington</t>
  </si>
  <si>
    <t>Bradley Gardner</t>
  </si>
  <si>
    <t>Julie Lucas</t>
  </si>
  <si>
    <t>Marcus Jefferson</t>
  </si>
  <si>
    <t>James Chaney</t>
  </si>
  <si>
    <t>Paul Powers</t>
  </si>
  <si>
    <t>Susan Mueller</t>
  </si>
  <si>
    <t>Ashlee Porter</t>
  </si>
  <si>
    <t>Martha Mack</t>
  </si>
  <si>
    <t>Paula Lopez</t>
  </si>
  <si>
    <t>Jordan Lambert</t>
  </si>
  <si>
    <t>Kayla Bowman</t>
  </si>
  <si>
    <t>Logan Washington</t>
  </si>
  <si>
    <t>Holly Pena</t>
  </si>
  <si>
    <t>Mr. Nathan Turner</t>
  </si>
  <si>
    <t>James Price</t>
  </si>
  <si>
    <t>Casey Garner</t>
  </si>
  <si>
    <t>Dr. Heidi Clayton</t>
  </si>
  <si>
    <t>Gerald Anderson</t>
  </si>
  <si>
    <t>Crystal Patel</t>
  </si>
  <si>
    <t>Meghan Sandoval</t>
  </si>
  <si>
    <t>Eric Simpson</t>
  </si>
  <si>
    <t>Michael Baldwin</t>
  </si>
  <si>
    <t>Stacey Proctor</t>
  </si>
  <si>
    <t>Sharon Martinez</t>
  </si>
  <si>
    <t>Mr. Richard White MD</t>
  </si>
  <si>
    <t>Ashley Jones MD</t>
  </si>
  <si>
    <t>Ronald Mccoy</t>
  </si>
  <si>
    <t>Jon Kennedy</t>
  </si>
  <si>
    <t>Andrea Weiss</t>
  </si>
  <si>
    <t>Emma Hayden</t>
  </si>
  <si>
    <t>William Castro</t>
  </si>
  <si>
    <t>Aaron Patterson PhD</t>
  </si>
  <si>
    <t>Ms. Katrina Ford</t>
  </si>
  <si>
    <t>Stephen Hanson</t>
  </si>
  <si>
    <t>Barbara Holland</t>
  </si>
  <si>
    <t>Alison Diaz</t>
  </si>
  <si>
    <t>Sandra Schmidt</t>
  </si>
  <si>
    <t>Mark Sampson</t>
  </si>
  <si>
    <t>Alexander Lawrence</t>
  </si>
  <si>
    <t>Laura Griffin</t>
  </si>
  <si>
    <t>Miss Jenna Lewis MD</t>
  </si>
  <si>
    <t>Austin Montes</t>
  </si>
  <si>
    <t>Shawn Barrett</t>
  </si>
  <si>
    <t>Julia Rivera</t>
  </si>
  <si>
    <t>Trevor Johnson</t>
  </si>
  <si>
    <t>Wesley Morrison</t>
  </si>
  <si>
    <t>Angela Duarte</t>
  </si>
  <si>
    <t>Amanda Burns</t>
  </si>
  <si>
    <t>Daniel Ashley</t>
  </si>
  <si>
    <t>Taylor Barrett</t>
  </si>
  <si>
    <t>Derrick Mcclain Jr.</t>
  </si>
  <si>
    <t>Joe Roberts</t>
  </si>
  <si>
    <t>Mike Garrison</t>
  </si>
  <si>
    <t>Joshua Franco</t>
  </si>
  <si>
    <t>Rachel Gallegos</t>
  </si>
  <si>
    <t>Eric Hill</t>
  </si>
  <si>
    <t>Mark Buchanan</t>
  </si>
  <si>
    <t>Erin Drake</t>
  </si>
  <si>
    <t>Katelyn Ortega</t>
  </si>
  <si>
    <t>Noah Hendricks</t>
  </si>
  <si>
    <t>Monique Wright</t>
  </si>
  <si>
    <t>Margaret Cochran</t>
  </si>
  <si>
    <t>Heather Christensen</t>
  </si>
  <si>
    <t>Colleen Cooper</t>
  </si>
  <si>
    <t>Lawrence Clark</t>
  </si>
  <si>
    <t>Lucas Mcclain</t>
  </si>
  <si>
    <t>Roger Rodgers</t>
  </si>
  <si>
    <t>George Thornton</t>
  </si>
  <si>
    <t>Misty Woodard</t>
  </si>
  <si>
    <t>Teresa Howard</t>
  </si>
  <si>
    <t>Vanessa Ruiz</t>
  </si>
  <si>
    <t>Ashley Robinson DDS</t>
  </si>
  <si>
    <t>Virginia Bennett MD</t>
  </si>
  <si>
    <t>Kathleen Santana</t>
  </si>
  <si>
    <t>Mason Crawford</t>
  </si>
  <si>
    <t>Rebekah Woodward</t>
  </si>
  <si>
    <t>Ralph Russell</t>
  </si>
  <si>
    <t>Rick Simmons</t>
  </si>
  <si>
    <t>Natasha Long</t>
  </si>
  <si>
    <t>Regina Burke</t>
  </si>
  <si>
    <t>Carol Mcdowell</t>
  </si>
  <si>
    <t>Jamie Wagner</t>
  </si>
  <si>
    <t>Dustin Higgins</t>
  </si>
  <si>
    <t>Spencer Moore</t>
  </si>
  <si>
    <t>Michael Rojas</t>
  </si>
  <si>
    <t>Gary Mooney</t>
  </si>
  <si>
    <t>Lindsay Sanders</t>
  </si>
  <si>
    <t>Curtis Fischer</t>
  </si>
  <si>
    <t>Carly Nguyen</t>
  </si>
  <si>
    <t>Meagan Smith</t>
  </si>
  <si>
    <t>Karen Gillespie</t>
  </si>
  <si>
    <t>Ashley Simmons</t>
  </si>
  <si>
    <t>Micheal Mitchell</t>
  </si>
  <si>
    <t>Toni Stephens</t>
  </si>
  <si>
    <t>Russell Dixon</t>
  </si>
  <si>
    <t>Megan Riddle</t>
  </si>
  <si>
    <t>Laura Miller</t>
  </si>
  <si>
    <t>Joseph Chase</t>
  </si>
  <si>
    <t>David Hardy</t>
  </si>
  <si>
    <t>Rebekah Curtis</t>
  </si>
  <si>
    <t>Cynthia Marshall</t>
  </si>
  <si>
    <t>Juan Robinson</t>
  </si>
  <si>
    <t>Evan Lewis</t>
  </si>
  <si>
    <t>Amy Gibbs</t>
  </si>
  <si>
    <t>Nancy Mack</t>
  </si>
  <si>
    <t>Ian Sandoval</t>
  </si>
  <si>
    <t>Shannon Ho</t>
  </si>
  <si>
    <t>Paul Martin</t>
  </si>
  <si>
    <t>Frank White</t>
  </si>
  <si>
    <t>Jody Mcdonald</t>
  </si>
  <si>
    <t>Ashley Hardy</t>
  </si>
  <si>
    <t>Alexander Rosario</t>
  </si>
  <si>
    <t>Nicholas Tate</t>
  </si>
  <si>
    <t>Matthew Parker</t>
  </si>
  <si>
    <t>Eric Gilbert</t>
  </si>
  <si>
    <t>Bethany Lee</t>
  </si>
  <si>
    <t>Michael Acevedo</t>
  </si>
  <si>
    <t>Scott Parker</t>
  </si>
  <si>
    <t>Paula Robinson</t>
  </si>
  <si>
    <t>Hailey Robinson</t>
  </si>
  <si>
    <t>Renee Baker</t>
  </si>
  <si>
    <t>Kathy Cervantes</t>
  </si>
  <si>
    <t>Samantha Jennings</t>
  </si>
  <si>
    <t>Nicole Wells</t>
  </si>
  <si>
    <t>Justin Bennett</t>
  </si>
  <si>
    <t>John Cervantes</t>
  </si>
  <si>
    <t>Gregory Cox</t>
  </si>
  <si>
    <t>Tristan Johnson</t>
  </si>
  <si>
    <t>Darlene Porter</t>
  </si>
  <si>
    <t>Chelsea Cook</t>
  </si>
  <si>
    <t>William Kelley</t>
  </si>
  <si>
    <t>Melinda Roberts</t>
  </si>
  <si>
    <t>Seth Paul</t>
  </si>
  <si>
    <t>Kyle Keller</t>
  </si>
  <si>
    <t>Wendy Bond</t>
  </si>
  <si>
    <t>Daniel Keller</t>
  </si>
  <si>
    <t>Tanya Green</t>
  </si>
  <si>
    <t>Susan Castillo</t>
  </si>
  <si>
    <t>Peter Chandler</t>
  </si>
  <si>
    <t>Melinda Clark</t>
  </si>
  <si>
    <t>Deborah Holder</t>
  </si>
  <si>
    <t>Heather Castro</t>
  </si>
  <si>
    <t>Nicholas Adams</t>
  </si>
  <si>
    <t>Nancy Carr</t>
  </si>
  <si>
    <t>Stephanie Burke</t>
  </si>
  <si>
    <t>Joanna Sanders</t>
  </si>
  <si>
    <t>Jasmine Cordova</t>
  </si>
  <si>
    <t>Terry Garza</t>
  </si>
  <si>
    <t>Beth Zavala</t>
  </si>
  <si>
    <t>Alison Black</t>
  </si>
  <si>
    <t>Kendra Flowers</t>
  </si>
  <si>
    <t>Ariana Miller</t>
  </si>
  <si>
    <t>Diana Juarez</t>
  </si>
  <si>
    <t>Amy Solomon</t>
  </si>
  <si>
    <t>Andrew Byrd</t>
  </si>
  <si>
    <t>Catherine Mckinney</t>
  </si>
  <si>
    <t>Melissa Bryan</t>
  </si>
  <si>
    <t>Maria Watson</t>
  </si>
  <si>
    <t>Carl Holland</t>
  </si>
  <si>
    <t>Andrea Velez</t>
  </si>
  <si>
    <t>Victoria Lyons</t>
  </si>
  <si>
    <t>Alicia Hernandez</t>
  </si>
  <si>
    <t>Felicia Jones</t>
  </si>
  <si>
    <t>Kenneth Chang</t>
  </si>
  <si>
    <t>Carlos Yates</t>
  </si>
  <si>
    <t>Sheila Curry</t>
  </si>
  <si>
    <t>Jenna Gonzalez</t>
  </si>
  <si>
    <t>Edward Beltran</t>
  </si>
  <si>
    <t>Jeff Kennedy</t>
  </si>
  <si>
    <t>Aaron May</t>
  </si>
  <si>
    <t>William Yates</t>
  </si>
  <si>
    <t>Jacqueline Simpson</t>
  </si>
  <si>
    <t>Riley Aguilar</t>
  </si>
  <si>
    <t>Michele Taylor</t>
  </si>
  <si>
    <t>Kerry Torres</t>
  </si>
  <si>
    <t>Victor Oconnell</t>
  </si>
  <si>
    <t>Sarah Nelson</t>
  </si>
  <si>
    <t>Thomas Stephens</t>
  </si>
  <si>
    <t>Jeremy Aguilar</t>
  </si>
  <si>
    <t>Ruth Roman</t>
  </si>
  <si>
    <t>Abigail Cantu</t>
  </si>
  <si>
    <t>Tyrone Lamb</t>
  </si>
  <si>
    <t>Arthur Gibson</t>
  </si>
  <si>
    <t>Derek Mora</t>
  </si>
  <si>
    <t>Joanna Stephens</t>
  </si>
  <si>
    <t>Erin Burnett</t>
  </si>
  <si>
    <t>Tonya Dalton</t>
  </si>
  <si>
    <t>Joseph Key</t>
  </si>
  <si>
    <t>Crystal Rowe</t>
  </si>
  <si>
    <t>Joan Hudson</t>
  </si>
  <si>
    <t>Sarah Rivera</t>
  </si>
  <si>
    <t>Jenny Cortez</t>
  </si>
  <si>
    <t>Ana Kelly</t>
  </si>
  <si>
    <t>Eduardo Sanford</t>
  </si>
  <si>
    <t>Angel Christian</t>
  </si>
  <si>
    <t>Victoria Hurley</t>
  </si>
  <si>
    <t>Diane Olsen MD</t>
  </si>
  <si>
    <t>James Hartman</t>
  </si>
  <si>
    <t>Travis Weber</t>
  </si>
  <si>
    <t>Tammy Garrett</t>
  </si>
  <si>
    <t>Jose Rivera</t>
  </si>
  <si>
    <t>Kelly Reid</t>
  </si>
  <si>
    <t>Michele Mcclain</t>
  </si>
  <si>
    <t>Maria Murphy</t>
  </si>
  <si>
    <t>Matthew Brooks</t>
  </si>
  <si>
    <t>Faith Sanchez</t>
  </si>
  <si>
    <t>Kathleen Glass</t>
  </si>
  <si>
    <t>Taylor Fox</t>
  </si>
  <si>
    <t>Keith Nelson</t>
  </si>
  <si>
    <t>Thomas Morton</t>
  </si>
  <si>
    <t>Tina Keith</t>
  </si>
  <si>
    <t>Thomas Jenkins</t>
  </si>
  <si>
    <t>Dalton Jones</t>
  </si>
  <si>
    <t>Jeffery Wagner</t>
  </si>
  <si>
    <t>Benjamin Moyer</t>
  </si>
  <si>
    <t>Cassandra Pena</t>
  </si>
  <si>
    <t>Amy Alvarado</t>
  </si>
  <si>
    <t>Brian Mcpherson</t>
  </si>
  <si>
    <t>Sandra Watts</t>
  </si>
  <si>
    <t>Steven Morgan</t>
  </si>
  <si>
    <t>Matthew Cruz</t>
  </si>
  <si>
    <t>Dennis Poole</t>
  </si>
  <si>
    <t>Susan Cole</t>
  </si>
  <si>
    <t>Melanie Alvarez</t>
  </si>
  <si>
    <t>Keith Ortiz</t>
  </si>
  <si>
    <t>Meredith Hicks</t>
  </si>
  <si>
    <t>Karen Ward</t>
  </si>
  <si>
    <t>Sydney Wright</t>
  </si>
  <si>
    <t>Christie Jones</t>
  </si>
  <si>
    <t>Jillian George</t>
  </si>
  <si>
    <t>Kristi Gilmore</t>
  </si>
  <si>
    <t>Theresa Peters</t>
  </si>
  <si>
    <t>Monique Leon</t>
  </si>
  <si>
    <t>Karen Mitchell</t>
  </si>
  <si>
    <t>Lucas Leonard</t>
  </si>
  <si>
    <t>Nicolas Paul</t>
  </si>
  <si>
    <t>Noah Watkins</t>
  </si>
  <si>
    <t>Alexander Wiley</t>
  </si>
  <si>
    <t>Antonio Hernandez</t>
  </si>
  <si>
    <t>Jasmine Stokes</t>
  </si>
  <si>
    <t>Tyler Grant</t>
  </si>
  <si>
    <t>Mike Newton</t>
  </si>
  <si>
    <t>Mr. Michael Chavez</t>
  </si>
  <si>
    <t>Richard Santos</t>
  </si>
  <si>
    <t>Adam Lewis</t>
  </si>
  <si>
    <t>Amber Wiley</t>
  </si>
  <si>
    <t>Angela Vega</t>
  </si>
  <si>
    <t>Alice Smith</t>
  </si>
  <si>
    <t>Christopher Gilmore</t>
  </si>
  <si>
    <t>Bryan Stewart</t>
  </si>
  <si>
    <t>Timothy Rivera</t>
  </si>
  <si>
    <t>Sara Campos MD</t>
  </si>
  <si>
    <t>Debra Nicholson</t>
  </si>
  <si>
    <t>Adam Adams</t>
  </si>
  <si>
    <t>Carol Moore</t>
  </si>
  <si>
    <t>Toni Howard</t>
  </si>
  <si>
    <t>Daniel Henry</t>
  </si>
  <si>
    <t>Alexis Freeman</t>
  </si>
  <si>
    <t>Sean Morales</t>
  </si>
  <si>
    <t>Amanda Weber</t>
  </si>
  <si>
    <t>Carol Mills</t>
  </si>
  <si>
    <t>Wendy Rogers</t>
  </si>
  <si>
    <t>Jacqueline Moon</t>
  </si>
  <si>
    <t>Jacqueline Berry</t>
  </si>
  <si>
    <t>Nicole Ray</t>
  </si>
  <si>
    <t>Janet Heath</t>
  </si>
  <si>
    <t>Jeanne Bryant</t>
  </si>
  <si>
    <t>Emily Case</t>
  </si>
  <si>
    <t>Joshua Arnold</t>
  </si>
  <si>
    <t>Sherri Singleton</t>
  </si>
  <si>
    <t>Susan Marshall</t>
  </si>
  <si>
    <t>Cynthia Mendoza</t>
  </si>
  <si>
    <t>Kimberly Benton</t>
  </si>
  <si>
    <t>Rick Cruz</t>
  </si>
  <si>
    <t>Mark Hodge</t>
  </si>
  <si>
    <t>Andrew Huynh</t>
  </si>
  <si>
    <t>Katie Hurley</t>
  </si>
  <si>
    <t>Dana Holland</t>
  </si>
  <si>
    <t>Regina Chandler</t>
  </si>
  <si>
    <t>Diane Young</t>
  </si>
  <si>
    <t>David Price</t>
  </si>
  <si>
    <t>Jeremy Pace</t>
  </si>
  <si>
    <t>Morgan Cook</t>
  </si>
  <si>
    <t>Louis Bullock</t>
  </si>
  <si>
    <t>Marcus Thomas</t>
  </si>
  <si>
    <t>Martha Hodges</t>
  </si>
  <si>
    <t>Harry Delgado</t>
  </si>
  <si>
    <t>Justin Harding</t>
  </si>
  <si>
    <t>Juan Douglas</t>
  </si>
  <si>
    <t>Loretta Smith</t>
  </si>
  <si>
    <t>Shannon Wiggins</t>
  </si>
  <si>
    <t>Robert Cooper</t>
  </si>
  <si>
    <t>Victor Rose</t>
  </si>
  <si>
    <t>Eric Macdonald</t>
  </si>
  <si>
    <t>Abigail Ramsey</t>
  </si>
  <si>
    <t>Aaron Munoz</t>
  </si>
  <si>
    <t>Kristina Tran</t>
  </si>
  <si>
    <t>Kyle Baker</t>
  </si>
  <si>
    <t>Roberta Turner</t>
  </si>
  <si>
    <t>Bryan Jacobs</t>
  </si>
  <si>
    <t>Joseph Henderson</t>
  </si>
  <si>
    <t>Greg Huerta</t>
  </si>
  <si>
    <t>Courtney Barry</t>
  </si>
  <si>
    <t>Jasmine Morales</t>
  </si>
  <si>
    <t>Adam Morgan</t>
  </si>
  <si>
    <t>Kevin Zimmerman</t>
  </si>
  <si>
    <t>Monica Holmes</t>
  </si>
  <si>
    <t>Laura Mendoza</t>
  </si>
  <si>
    <t>Kristen Guerra</t>
  </si>
  <si>
    <t>Juan Johnston</t>
  </si>
  <si>
    <t>Ann Cox</t>
  </si>
  <si>
    <t>Sally Burnett</t>
  </si>
  <si>
    <t>Larry Ross</t>
  </si>
  <si>
    <t>Sandra Mcdonald</t>
  </si>
  <si>
    <t>William Soto</t>
  </si>
  <si>
    <t>Barbara White</t>
  </si>
  <si>
    <t>Ryan Anthony</t>
  </si>
  <si>
    <t>Jenna Meyer</t>
  </si>
  <si>
    <t>Melissa Douglas</t>
  </si>
  <si>
    <t>Stephanie Sparks</t>
  </si>
  <si>
    <t>Brent Baker</t>
  </si>
  <si>
    <t>Sabrina Carroll</t>
  </si>
  <si>
    <t>Barbara Bautista</t>
  </si>
  <si>
    <t>Andrew Horn</t>
  </si>
  <si>
    <t>Dana Swanson</t>
  </si>
  <si>
    <t>William Salinas</t>
  </si>
  <si>
    <t>Misty Chase</t>
  </si>
  <si>
    <t>Mary Shaw</t>
  </si>
  <si>
    <t>Carlos Ryan</t>
  </si>
  <si>
    <t>Larry Brown</t>
  </si>
  <si>
    <t>Rebecca Nunez</t>
  </si>
  <si>
    <t>Henry Garner</t>
  </si>
  <si>
    <t>John Snow</t>
  </si>
  <si>
    <t>Carolyn Vargas</t>
  </si>
  <si>
    <t>Christine Lucas</t>
  </si>
  <si>
    <t>Jeffrey Banks</t>
  </si>
  <si>
    <t>Catherine Olson</t>
  </si>
  <si>
    <t>Theresa Lambert</t>
  </si>
  <si>
    <t>Madeline Spencer</t>
  </si>
  <si>
    <t>Lawrence Jones</t>
  </si>
  <si>
    <t>Kevin Decker</t>
  </si>
  <si>
    <t>Chase Nunez</t>
  </si>
  <si>
    <t>Julia Cox</t>
  </si>
  <si>
    <t>Rhonda Rose</t>
  </si>
  <si>
    <t>Steven Cooper</t>
  </si>
  <si>
    <t>Dustin Huffman</t>
  </si>
  <si>
    <t>Susan Sharp DDS</t>
  </si>
  <si>
    <t>Yolanda Bryan</t>
  </si>
  <si>
    <t>Charles Rowland</t>
  </si>
  <si>
    <t>Mark Thornton</t>
  </si>
  <si>
    <t>Donna Morton MD</t>
  </si>
  <si>
    <t>Christina Park</t>
  </si>
  <si>
    <t>Noah Wilson</t>
  </si>
  <si>
    <t>David Hurst</t>
  </si>
  <si>
    <t>Steven Barnes</t>
  </si>
  <si>
    <t>Kevin Gates</t>
  </si>
  <si>
    <t>Harold Myers</t>
  </si>
  <si>
    <t>Breanna Kelly</t>
  </si>
  <si>
    <t>Courtney Wells</t>
  </si>
  <si>
    <t>Loretta Hall</t>
  </si>
  <si>
    <t>Jamie Mullins</t>
  </si>
  <si>
    <t>Courtney Anderson</t>
  </si>
  <si>
    <t>Angela Stout</t>
  </si>
  <si>
    <t>Christina Carter</t>
  </si>
  <si>
    <t>Joseph Gomez</t>
  </si>
  <si>
    <t>Joshua Richardson</t>
  </si>
  <si>
    <t>Andre Clark</t>
  </si>
  <si>
    <t>Courtney Thompson</t>
  </si>
  <si>
    <t>Morgan Wright</t>
  </si>
  <si>
    <t>Edwin Allen</t>
  </si>
  <si>
    <t>Garrett Williams</t>
  </si>
  <si>
    <t>Juan Kim</t>
  </si>
  <si>
    <t>Andrew Harvey</t>
  </si>
  <si>
    <t>Theodore Fox</t>
  </si>
  <si>
    <t>Angel Irwin</t>
  </si>
  <si>
    <t>Helen Hill</t>
  </si>
  <si>
    <t>Ian Larsen</t>
  </si>
  <si>
    <t>Devin Gonzales</t>
  </si>
  <si>
    <t>Daniel Matthews</t>
  </si>
  <si>
    <t>Travis Downs</t>
  </si>
  <si>
    <t>Wendy Martinez</t>
  </si>
  <si>
    <t>Colin Good</t>
  </si>
  <si>
    <t>Drew Smith</t>
  </si>
  <si>
    <t>Gina Malone</t>
  </si>
  <si>
    <t>Angie Rogers</t>
  </si>
  <si>
    <t>Wendy Ramirez</t>
  </si>
  <si>
    <t>Kristina Mayer</t>
  </si>
  <si>
    <t>Kathleen Duran</t>
  </si>
  <si>
    <t>Kathryn Hughes</t>
  </si>
  <si>
    <t>Misty James</t>
  </si>
  <si>
    <t>Matthew Harmon</t>
  </si>
  <si>
    <t>Cynthia Reynolds</t>
  </si>
  <si>
    <t>Tyler Fernandez</t>
  </si>
  <si>
    <t>Raymond Gallagher</t>
  </si>
  <si>
    <t>Renee Kennedy</t>
  </si>
  <si>
    <t>Robin Beard</t>
  </si>
  <si>
    <t>Kevin Patel</t>
  </si>
  <si>
    <t>Carlos Long</t>
  </si>
  <si>
    <t>Rodney Winters</t>
  </si>
  <si>
    <t>Lauren Jarvis</t>
  </si>
  <si>
    <t>Jeffrey Sullivan</t>
  </si>
  <si>
    <t>Thomas Bauer</t>
  </si>
  <si>
    <t>Louis Sosa</t>
  </si>
  <si>
    <t>Randy Brown</t>
  </si>
  <si>
    <t>Laura Castro DDS</t>
  </si>
  <si>
    <t>James Howell</t>
  </si>
  <si>
    <t>Kenneth Kim</t>
  </si>
  <si>
    <t>Sheri Bowman</t>
  </si>
  <si>
    <t>Nathaniel Lloyd</t>
  </si>
  <si>
    <t>Howard Cooke</t>
  </si>
  <si>
    <t>Makayla Rodriguez</t>
  </si>
  <si>
    <t>Carrie Dunlap</t>
  </si>
  <si>
    <t>Maureen May</t>
  </si>
  <si>
    <t>Makayla Spencer</t>
  </si>
  <si>
    <t>Diana Kelley</t>
  </si>
  <si>
    <t>Wendy Beasley</t>
  </si>
  <si>
    <t>Andrew Atkinson</t>
  </si>
  <si>
    <t>Nicholas Blackwell</t>
  </si>
  <si>
    <t>Robert Boyd</t>
  </si>
  <si>
    <t>John Shepard</t>
  </si>
  <si>
    <t>Jacqueline Newton</t>
  </si>
  <si>
    <t>Justin Mccall</t>
  </si>
  <si>
    <t>Andrew Murphy</t>
  </si>
  <si>
    <t>Valerie Gordon</t>
  </si>
  <si>
    <t>Alexis Peterson</t>
  </si>
  <si>
    <t>Amber Carlson</t>
  </si>
  <si>
    <t>Katherine Harrison</t>
  </si>
  <si>
    <t>James Warren</t>
  </si>
  <si>
    <t>Justin Mckinney</t>
  </si>
  <si>
    <t>Victor Johnson</t>
  </si>
  <si>
    <t>Jay Wright</t>
  </si>
  <si>
    <t>Leslie Hudson</t>
  </si>
  <si>
    <t>Gina Gilbert</t>
  </si>
  <si>
    <t>Erika Huff</t>
  </si>
  <si>
    <t>Jesse Morgan</t>
  </si>
  <si>
    <t>Christina Nelson</t>
  </si>
  <si>
    <t>Rebekah Scott</t>
  </si>
  <si>
    <t>Samantha Foley</t>
  </si>
  <si>
    <t>Darren Gray</t>
  </si>
  <si>
    <t>Kenneth Castaneda</t>
  </si>
  <si>
    <t>John Nguyen</t>
  </si>
  <si>
    <t>Joseph Gardner</t>
  </si>
  <si>
    <t>Ryan Barnett</t>
  </si>
  <si>
    <t>Adrian Williamson</t>
  </si>
  <si>
    <t>Rodney Leach</t>
  </si>
  <si>
    <t>Nicole Alvarez</t>
  </si>
  <si>
    <t>Johnny Hall</t>
  </si>
  <si>
    <t>Amanda Scott</t>
  </si>
  <si>
    <t>Annette Perez</t>
  </si>
  <si>
    <t>Robin Lee</t>
  </si>
  <si>
    <t>Donna Palmer</t>
  </si>
  <si>
    <t>Joseph Wade</t>
  </si>
  <si>
    <t>Alexandra Mason</t>
  </si>
  <si>
    <t>Joseph Cochran</t>
  </si>
  <si>
    <t>Pamela Kerr</t>
  </si>
  <si>
    <t>Chelsey Baker</t>
  </si>
  <si>
    <t>Christopher Franklin</t>
  </si>
  <si>
    <t>Edward Porter</t>
  </si>
  <si>
    <t>Julie Hull</t>
  </si>
  <si>
    <t>Darlene Mclaughlin</t>
  </si>
  <si>
    <t>Nicole Gardner</t>
  </si>
  <si>
    <t>Joseph Knox</t>
  </si>
  <si>
    <t>Kenneth Kent</t>
  </si>
  <si>
    <t>Natasha Barker</t>
  </si>
  <si>
    <t>Evan Walters</t>
  </si>
  <si>
    <t>Michelle Pearson</t>
  </si>
  <si>
    <t>Richard Huffman</t>
  </si>
  <si>
    <t>Amanda Grimes</t>
  </si>
  <si>
    <t>Erin Moore</t>
  </si>
  <si>
    <t>Shannon Rivera DVM</t>
  </si>
  <si>
    <t>Ashley Salazar</t>
  </si>
  <si>
    <t>Peter Doyle</t>
  </si>
  <si>
    <t>Ronald Payne</t>
  </si>
  <si>
    <t>Gregory Rodriguez</t>
  </si>
  <si>
    <t>Benjamin Gordon</t>
  </si>
  <si>
    <t>Kaitlin Smith</t>
  </si>
  <si>
    <t>Renee Roberson</t>
  </si>
  <si>
    <t>Krystal Neal</t>
  </si>
  <si>
    <t>Joe Garcia</t>
  </si>
  <si>
    <t>Courtney Randolph MD</t>
  </si>
  <si>
    <t>Tony Fowler</t>
  </si>
  <si>
    <t>Johnathan Armstrong</t>
  </si>
  <si>
    <t>Lisa Pruitt</t>
  </si>
  <si>
    <t>Kathleen Ayala</t>
  </si>
  <si>
    <t>Richard Jordan</t>
  </si>
  <si>
    <t>Bianca Curry</t>
  </si>
  <si>
    <t>Angela Barrett</t>
  </si>
  <si>
    <t>Tom Cardenas</t>
  </si>
  <si>
    <t>Max Ball</t>
  </si>
  <si>
    <t>Mackenzie Rivera</t>
  </si>
  <si>
    <t>Mr. Jose Sims</t>
  </si>
  <si>
    <t>Angel Williams</t>
  </si>
  <si>
    <t>Robert Alvarez</t>
  </si>
  <si>
    <t>Daniel Montoya</t>
  </si>
  <si>
    <t>Drew Morrow</t>
  </si>
  <si>
    <t>Diane Patel</t>
  </si>
  <si>
    <t>Kristen Roy</t>
  </si>
  <si>
    <t>Jessica Bauer</t>
  </si>
  <si>
    <t>Amber Combs</t>
  </si>
  <si>
    <t>Kayla Pham</t>
  </si>
  <si>
    <t>Monica Brown</t>
  </si>
  <si>
    <t>Anthony Rivera</t>
  </si>
  <si>
    <t>Steven Gordon</t>
  </si>
  <si>
    <t>Cindy Werner</t>
  </si>
  <si>
    <t>Jodi Mills</t>
  </si>
  <si>
    <t>David Hines</t>
  </si>
  <si>
    <t>Meghan Thomas</t>
  </si>
  <si>
    <t>Andrew Hamilton</t>
  </si>
  <si>
    <t>Dawn Carpenter</t>
  </si>
  <si>
    <t>Mandy Reyes</t>
  </si>
  <si>
    <t>Micheal Nelson</t>
  </si>
  <si>
    <t>Jessica Valdez</t>
  </si>
  <si>
    <t>Cody Gutierrez</t>
  </si>
  <si>
    <t>Jesse Paul</t>
  </si>
  <si>
    <t>Raven Pruitt</t>
  </si>
  <si>
    <t>Rhonda Chavez</t>
  </si>
  <si>
    <t>Tina Roy</t>
  </si>
  <si>
    <t>Claudia Stevenson</t>
  </si>
  <si>
    <t>Chad Boyle</t>
  </si>
  <si>
    <t>Judith Duke</t>
  </si>
  <si>
    <t>Theodore Gould</t>
  </si>
  <si>
    <t>Monica Sexton</t>
  </si>
  <si>
    <t>Valerie Patterson</t>
  </si>
  <si>
    <t>Randall Sanchez</t>
  </si>
  <si>
    <t>Jerry Mahoney</t>
  </si>
  <si>
    <t>Jay Grant</t>
  </si>
  <si>
    <t>Larry Harrington</t>
  </si>
  <si>
    <t>Jared Harris</t>
  </si>
  <si>
    <t>Kelsey Love</t>
  </si>
  <si>
    <t>Bobby Reed</t>
  </si>
  <si>
    <t>Diana Hall</t>
  </si>
  <si>
    <t>Michael Cline</t>
  </si>
  <si>
    <t>Mary Richmond</t>
  </si>
  <si>
    <t>John Terrell</t>
  </si>
  <si>
    <t>Stephanie Dunn</t>
  </si>
  <si>
    <t>Jessica Jennings</t>
  </si>
  <si>
    <t>Vicki Dawson DDS</t>
  </si>
  <si>
    <t>Timothy Howell</t>
  </si>
  <si>
    <t>Raven Campbell</t>
  </si>
  <si>
    <t>Lisa Hutchinson</t>
  </si>
  <si>
    <t>Cassie Patton</t>
  </si>
  <si>
    <t>Christopher Frye DDS</t>
  </si>
  <si>
    <t>Tanner Miranda</t>
  </si>
  <si>
    <t>Richard Petersen</t>
  </si>
  <si>
    <t>Vanessa Kane</t>
  </si>
  <si>
    <t>Patricia Williams</t>
  </si>
  <si>
    <t>Valerie Torres</t>
  </si>
  <si>
    <t>Lauren Smith</t>
  </si>
  <si>
    <t>Michael Sparks</t>
  </si>
  <si>
    <t>Kimberly Woodward</t>
  </si>
  <si>
    <t>Amy Howell</t>
  </si>
  <si>
    <t>Brenda Williams</t>
  </si>
  <si>
    <t>Christian Mayer</t>
  </si>
  <si>
    <t>Dr. John Morgan</t>
  </si>
  <si>
    <t>Lauren Guerra</t>
  </si>
  <si>
    <t>Tina Lee</t>
  </si>
  <si>
    <t>Mrs. Amanda Morris</t>
  </si>
  <si>
    <t>Leah Tucker</t>
  </si>
  <si>
    <t>Kristin Erickson</t>
  </si>
  <si>
    <t>Cory Allen</t>
  </si>
  <si>
    <t>Terry Hernandez</t>
  </si>
  <si>
    <t>Gregory Charles</t>
  </si>
  <si>
    <t>Sydney Wall</t>
  </si>
  <si>
    <t>Jennifer Ali</t>
  </si>
  <si>
    <t>Kevin Garrison</t>
  </si>
  <si>
    <t>Drew Gill</t>
  </si>
  <si>
    <t>Susan Scott</t>
  </si>
  <si>
    <t>Shawn Lawson</t>
  </si>
  <si>
    <t>Carlos Mccarty</t>
  </si>
  <si>
    <t>Karen Dorsey</t>
  </si>
  <si>
    <t>Keith May</t>
  </si>
  <si>
    <t>Sarah Chan</t>
  </si>
  <si>
    <t>Michelle Galvan</t>
  </si>
  <si>
    <t>Carly Morris</t>
  </si>
  <si>
    <t>Tammy Graham</t>
  </si>
  <si>
    <t>Christopher Vega</t>
  </si>
  <si>
    <t>Veronica Madden</t>
  </si>
  <si>
    <t>Christopher Kramer</t>
  </si>
  <si>
    <t>Monica Vega</t>
  </si>
  <si>
    <t>Krystal Wilson</t>
  </si>
  <si>
    <t>Jennifer Patel</t>
  </si>
  <si>
    <t>Dennis Dennis</t>
  </si>
  <si>
    <t>Sarah Lutz</t>
  </si>
  <si>
    <t>Andrew Rosales</t>
  </si>
  <si>
    <t>Katherine Byrd</t>
  </si>
  <si>
    <t>Kristen Elliott</t>
  </si>
  <si>
    <t>Mr. Richard Avila</t>
  </si>
  <si>
    <t>Whitney James</t>
  </si>
  <si>
    <t>Renee Hall</t>
  </si>
  <si>
    <t>Peter Allen</t>
  </si>
  <si>
    <t>Eric Hansen</t>
  </si>
  <si>
    <t>Gina Rice</t>
  </si>
  <si>
    <t>Donna Christian</t>
  </si>
  <si>
    <t>Jeffrey Wood</t>
  </si>
  <si>
    <t>Leslie Bell</t>
  </si>
  <si>
    <t>William Alexander</t>
  </si>
  <si>
    <t>Paul Mcdonald</t>
  </si>
  <si>
    <t>Donna Navarro</t>
  </si>
  <si>
    <t>Barbara Potter</t>
  </si>
  <si>
    <t>Cynthia Clayton</t>
  </si>
  <si>
    <t>Sandra Garcia</t>
  </si>
  <si>
    <t>Ryan Harrison</t>
  </si>
  <si>
    <t>Jamie Jackson</t>
  </si>
  <si>
    <t>Jack Stewart</t>
  </si>
  <si>
    <t>Susan Flores DVM</t>
  </si>
  <si>
    <t>Philip Moore</t>
  </si>
  <si>
    <t>Robin Acevedo</t>
  </si>
  <si>
    <t>Ashlee Sherman</t>
  </si>
  <si>
    <t>Chelsey Jefferson</t>
  </si>
  <si>
    <t>Jose Carr</t>
  </si>
  <si>
    <t>Gregory Floyd</t>
  </si>
  <si>
    <t>Kimberly Robbins</t>
  </si>
  <si>
    <t>Roy Krueger</t>
  </si>
  <si>
    <t>Cathy Green PhD</t>
  </si>
  <si>
    <t>Darren Meyer</t>
  </si>
  <si>
    <t>Steven Winters</t>
  </si>
  <si>
    <t>Mary Thomas</t>
  </si>
  <si>
    <t>Elizabeth Ball</t>
  </si>
  <si>
    <t>April Dunn</t>
  </si>
  <si>
    <t>Jon Day</t>
  </si>
  <si>
    <t>Rachel Shaffer</t>
  </si>
  <si>
    <t>Jonathan Knox</t>
  </si>
  <si>
    <t>Oscar Johnson</t>
  </si>
  <si>
    <t>Tammy Jennings</t>
  </si>
  <si>
    <t>Stephanie Wade</t>
  </si>
  <si>
    <t>Christina Dunlap MD</t>
  </si>
  <si>
    <t>Michael Robinson PhD</t>
  </si>
  <si>
    <t>Julia Morris</t>
  </si>
  <si>
    <t>Brandon Stuart</t>
  </si>
  <si>
    <t>Larry Davidson</t>
  </si>
  <si>
    <t>Martha Novak</t>
  </si>
  <si>
    <t>Kelly Rojas</t>
  </si>
  <si>
    <t>Erik Hendricks</t>
  </si>
  <si>
    <t>Zachary Carroll</t>
  </si>
  <si>
    <t>Tamara Calderon</t>
  </si>
  <si>
    <t>Margaret Oliver</t>
  </si>
  <si>
    <t>Leah Jones</t>
  </si>
  <si>
    <t>Thomas Christian</t>
  </si>
  <si>
    <t>Fernando Martinez</t>
  </si>
  <si>
    <t>James Weaver</t>
  </si>
  <si>
    <t>Nathan Duncan</t>
  </si>
  <si>
    <t>John Gilbert</t>
  </si>
  <si>
    <t>Amanda Love</t>
  </si>
  <si>
    <t>Kelly Beltran</t>
  </si>
  <si>
    <t>Joseph Montes Jr.</t>
  </si>
  <si>
    <t>Savannah Banks</t>
  </si>
  <si>
    <t>Zachary Phillips</t>
  </si>
  <si>
    <t>Rodney Hunt</t>
  </si>
  <si>
    <t>Kevin Christensen</t>
  </si>
  <si>
    <t>Beth Wilson PhD</t>
  </si>
  <si>
    <t>Hannah Hayes</t>
  </si>
  <si>
    <t>Tina Rivas</t>
  </si>
  <si>
    <t>Mark Griffin</t>
  </si>
  <si>
    <t>Katrina Peterson</t>
  </si>
  <si>
    <t>Kristen Reyes</t>
  </si>
  <si>
    <t>Ashley Ellis</t>
  </si>
  <si>
    <t>Johnny Gregory</t>
  </si>
  <si>
    <t>Alexander Vincent</t>
  </si>
  <si>
    <t>Richard Frost</t>
  </si>
  <si>
    <t>Amanda Zuniga</t>
  </si>
  <si>
    <t>Jeffrey Newman</t>
  </si>
  <si>
    <t>David Moss</t>
  </si>
  <si>
    <t>Sarah Pena</t>
  </si>
  <si>
    <t>Victor Parker Jr.</t>
  </si>
  <si>
    <t>Cathy Tran</t>
  </si>
  <si>
    <t>Kimberly Melton</t>
  </si>
  <si>
    <t>Jacob David</t>
  </si>
  <si>
    <t>Diana Golden</t>
  </si>
  <si>
    <t>Harold Lucas</t>
  </si>
  <si>
    <t>Kristie Bell</t>
  </si>
  <si>
    <t>Lisa Keller</t>
  </si>
  <si>
    <t>Jennifer Burgess</t>
  </si>
  <si>
    <t>Crystal Lester</t>
  </si>
  <si>
    <t>Margaret Yates</t>
  </si>
  <si>
    <t>Todd Alvarez</t>
  </si>
  <si>
    <t>April Wade</t>
  </si>
  <si>
    <t>Aaron Thomas</t>
  </si>
  <si>
    <t>Jeffrey Sparks</t>
  </si>
  <si>
    <t>Steven Love</t>
  </si>
  <si>
    <t>Lucas Marshall</t>
  </si>
  <si>
    <t>Amanda Savage</t>
  </si>
  <si>
    <t>Melissa Owens</t>
  </si>
  <si>
    <t>Anthony Marshall</t>
  </si>
  <si>
    <t>Joshua Cardenas</t>
  </si>
  <si>
    <t>Connie Wilson</t>
  </si>
  <si>
    <t>Grace Jackson</t>
  </si>
  <si>
    <t>Angela Hawkins</t>
  </si>
  <si>
    <t>Brett Newman</t>
  </si>
  <si>
    <t>Robin Chase</t>
  </si>
  <si>
    <t>Kristy Harper</t>
  </si>
  <si>
    <t>Caitlyn Hernandez</t>
  </si>
  <si>
    <t>James Callahan</t>
  </si>
  <si>
    <t>Tracie Mays</t>
  </si>
  <si>
    <t>Christian Carrillo</t>
  </si>
  <si>
    <t>David Ballard</t>
  </si>
  <si>
    <t>Carrie Cross</t>
  </si>
  <si>
    <t>Kylie Raymond</t>
  </si>
  <si>
    <t>Donna Cohen</t>
  </si>
  <si>
    <t>Mr. Isaac Harrington DVM</t>
  </si>
  <si>
    <t>Darryl Morales</t>
  </si>
  <si>
    <t>Kimberly Lynn</t>
  </si>
  <si>
    <t>Laura Crawford</t>
  </si>
  <si>
    <t>Hayley Velez</t>
  </si>
  <si>
    <t>Howard Carlson</t>
  </si>
  <si>
    <t>Cassidy Thomas</t>
  </si>
  <si>
    <t>Jodi Hurley</t>
  </si>
  <si>
    <t>Denise Becker</t>
  </si>
  <si>
    <t>Jacob Massey DVM</t>
  </si>
  <si>
    <t>Crystal Lewis</t>
  </si>
  <si>
    <t>Brandon Quinn</t>
  </si>
  <si>
    <t>Andrew Silva</t>
  </si>
  <si>
    <t>Jesse Jacobson</t>
  </si>
  <si>
    <t>Kelly Singleton</t>
  </si>
  <si>
    <t>Victor Conley</t>
  </si>
  <si>
    <t>Dana Banks</t>
  </si>
  <si>
    <t>Regina Morris</t>
  </si>
  <si>
    <t>Hayley Olsen</t>
  </si>
  <si>
    <t>Yvonne Lewis</t>
  </si>
  <si>
    <t>Christopher Stark</t>
  </si>
  <si>
    <t>Anna Alexander</t>
  </si>
  <si>
    <t>Shane Reed</t>
  </si>
  <si>
    <t>Nicole Park</t>
  </si>
  <si>
    <t>Jeff Schwartz</t>
  </si>
  <si>
    <t>Christopher Wiggins</t>
  </si>
  <si>
    <t>Wayne Taylor</t>
  </si>
  <si>
    <t>Chelsea Nixon</t>
  </si>
  <si>
    <t>Jennifer Dennis</t>
  </si>
  <si>
    <t>Brandon Barnes</t>
  </si>
  <si>
    <t>Amber Caldwell</t>
  </si>
  <si>
    <t>Kevin Haas</t>
  </si>
  <si>
    <t>Cynthia Warren</t>
  </si>
  <si>
    <t>James Byrd</t>
  </si>
  <si>
    <t>Pamela Pena</t>
  </si>
  <si>
    <t>Amy Jensen</t>
  </si>
  <si>
    <t>Ashley Foster</t>
  </si>
  <si>
    <t>Todd Sullivan</t>
  </si>
  <si>
    <t>Thomas Sawyer</t>
  </si>
  <si>
    <t>Eugene Richard</t>
  </si>
  <si>
    <t>Tonya Durham</t>
  </si>
  <si>
    <t>Tony Marquez Jr.</t>
  </si>
  <si>
    <t>Russell Krueger</t>
  </si>
  <si>
    <t>Michaela Anderson</t>
  </si>
  <si>
    <t>James Ochoa</t>
  </si>
  <si>
    <t>Anna Brewer</t>
  </si>
  <si>
    <t>Brandon Stafford</t>
  </si>
  <si>
    <t>Susan Hahn</t>
  </si>
  <si>
    <t>Kristin Casey</t>
  </si>
  <si>
    <t>Monique Daniel</t>
  </si>
  <si>
    <t>Zachary Rios</t>
  </si>
  <si>
    <t>Amanda Fitzgerald</t>
  </si>
  <si>
    <t>Amanda Jacobs</t>
  </si>
  <si>
    <t>Alexander Monroe II</t>
  </si>
  <si>
    <t>Ryan Mcbride</t>
  </si>
  <si>
    <t>Chase Smith</t>
  </si>
  <si>
    <t>Amy Chen</t>
  </si>
  <si>
    <t>Taylor Sims</t>
  </si>
  <si>
    <t>Timothy Valentine</t>
  </si>
  <si>
    <t>Sandra Mitchell</t>
  </si>
  <si>
    <t>Christopher Graves</t>
  </si>
  <si>
    <t>Kelly Riley</t>
  </si>
  <si>
    <t>Darrell Duke</t>
  </si>
  <si>
    <t>Jack Allison</t>
  </si>
  <si>
    <t>Michelle Gardner</t>
  </si>
  <si>
    <t>Dana Alvarez</t>
  </si>
  <si>
    <t>Ashley Mosley</t>
  </si>
  <si>
    <t>John Fisher</t>
  </si>
  <si>
    <t>Danny Sullivan</t>
  </si>
  <si>
    <t>Hannah Steele</t>
  </si>
  <si>
    <t>April Pineda</t>
  </si>
  <si>
    <t>Andrea Lawrence</t>
  </si>
  <si>
    <t>Laura Woodard</t>
  </si>
  <si>
    <t>Benjamin Mcdonald</t>
  </si>
  <si>
    <t>Jamie Lopez</t>
  </si>
  <si>
    <t>Kara Hays</t>
  </si>
  <si>
    <t>Michael Griffin</t>
  </si>
  <si>
    <t>Miguel French</t>
  </si>
  <si>
    <t>Mason Robinson</t>
  </si>
  <si>
    <t>Jacob Bell</t>
  </si>
  <si>
    <t>Tina Armstrong</t>
  </si>
  <si>
    <t>Carrie Jones</t>
  </si>
  <si>
    <t>Todd Garrison</t>
  </si>
  <si>
    <t>Amber Murray</t>
  </si>
  <si>
    <t>Kevin Love</t>
  </si>
  <si>
    <t>Jason Ward</t>
  </si>
  <si>
    <t>Christopher Richard</t>
  </si>
  <si>
    <t>Madison Combs</t>
  </si>
  <si>
    <t>Judy Walter</t>
  </si>
  <si>
    <t>Alexis Webb</t>
  </si>
  <si>
    <t>Haley Larson</t>
  </si>
  <si>
    <t>Joseph Nguyen DDS</t>
  </si>
  <si>
    <t>Isabella Thompson</t>
  </si>
  <si>
    <t>Monique Hansen</t>
  </si>
  <si>
    <t>Justin Waters</t>
  </si>
  <si>
    <t>Carla Lee</t>
  </si>
  <si>
    <t>Barry Thomas</t>
  </si>
  <si>
    <t>Sarah Stewart</t>
  </si>
  <si>
    <t>John Woodard</t>
  </si>
  <si>
    <t>Debra Young</t>
  </si>
  <si>
    <t>Gregory Clark</t>
  </si>
  <si>
    <t>David Long</t>
  </si>
  <si>
    <t>Cassandra Blackwell</t>
  </si>
  <si>
    <t>Stephanie Hamilton</t>
  </si>
  <si>
    <t>Stephanie Madden</t>
  </si>
  <si>
    <t>Cole Miller</t>
  </si>
  <si>
    <t>Kathy Spencer</t>
  </si>
  <si>
    <t>Mathew Fernandez</t>
  </si>
  <si>
    <t>Kayla Gregory</t>
  </si>
  <si>
    <t>Jill Vaughn</t>
  </si>
  <si>
    <t>Kristen Weber</t>
  </si>
  <si>
    <t>Patricia Barry</t>
  </si>
  <si>
    <t>James Wilkinson</t>
  </si>
  <si>
    <t>Danielle Stevenson</t>
  </si>
  <si>
    <t>Raven Harris</t>
  </si>
  <si>
    <t>Bryan Gill</t>
  </si>
  <si>
    <t>Matthew Maddox</t>
  </si>
  <si>
    <t>Matthew Graham</t>
  </si>
  <si>
    <t>Maria Jordan</t>
  </si>
  <si>
    <t>Kristen Meadows</t>
  </si>
  <si>
    <t>Melissa Griffin</t>
  </si>
  <si>
    <t>John Dominguez</t>
  </si>
  <si>
    <t>Nicholas Campbell</t>
  </si>
  <si>
    <t>Lucas Mathis</t>
  </si>
  <si>
    <t>Erin Colon</t>
  </si>
  <si>
    <t>Kyle Barr</t>
  </si>
  <si>
    <t>Edward Lyons</t>
  </si>
  <si>
    <t>Sarah Escobar</t>
  </si>
  <si>
    <t>Stephanie Barnes</t>
  </si>
  <si>
    <t>Aimee Warner</t>
  </si>
  <si>
    <t>Cheryl Simpson</t>
  </si>
  <si>
    <t>Dr. Mark Flores MD</t>
  </si>
  <si>
    <t>Lawrence Harris</t>
  </si>
  <si>
    <t>Julie Galvan</t>
  </si>
  <si>
    <t>Ebony Fox</t>
  </si>
  <si>
    <t>Robert Lopez MD</t>
  </si>
  <si>
    <t>Nicole Castro</t>
  </si>
  <si>
    <t>Mitchell Wallace</t>
  </si>
  <si>
    <t>Sonia Hudson</t>
  </si>
  <si>
    <t>Ashley Wall</t>
  </si>
  <si>
    <t>Amy Faulkner</t>
  </si>
  <si>
    <t>Vicki Nguyen</t>
  </si>
  <si>
    <t>Tonya Mayo</t>
  </si>
  <si>
    <t>Paul Long</t>
  </si>
  <si>
    <t>David Palmer</t>
  </si>
  <si>
    <t>Taylor Donaldson</t>
  </si>
  <si>
    <t>Anna Barajas</t>
  </si>
  <si>
    <t>Stephen Whitaker</t>
  </si>
  <si>
    <t>Keith Woods</t>
  </si>
  <si>
    <t>Yolanda Williams</t>
  </si>
  <si>
    <t>Shannon Holloway</t>
  </si>
  <si>
    <t>Shawn Hunt</t>
  </si>
  <si>
    <t>Anna Roth</t>
  </si>
  <si>
    <t>William Bonilla</t>
  </si>
  <si>
    <t>Lindsay Berg</t>
  </si>
  <si>
    <t>Ernest Archer</t>
  </si>
  <si>
    <t>Vickie Carlson</t>
  </si>
  <si>
    <t>Adrian Graham</t>
  </si>
  <si>
    <t>Kevin Jordan</t>
  </si>
  <si>
    <t>Cheryl Gonzalez</t>
  </si>
  <si>
    <t>Trevor Larson</t>
  </si>
  <si>
    <t>Tara Simon</t>
  </si>
  <si>
    <t>Curtis Jones</t>
  </si>
  <si>
    <t>Adam Pena</t>
  </si>
  <si>
    <t>Sheri Stewart</t>
  </si>
  <si>
    <t>James Russell</t>
  </si>
  <si>
    <t>Steven Sloan</t>
  </si>
  <si>
    <t>Jose Moore</t>
  </si>
  <si>
    <t>Collin Bauer</t>
  </si>
  <si>
    <t>Jennifer Garza</t>
  </si>
  <si>
    <t>Michael Dudley</t>
  </si>
  <si>
    <t>Kristina Stokes</t>
  </si>
  <si>
    <t>Allen Savage</t>
  </si>
  <si>
    <t>Sara Frazier</t>
  </si>
  <si>
    <t>Brenda Allison</t>
  </si>
  <si>
    <t>David Craig</t>
  </si>
  <si>
    <t>Benjamin Peterson</t>
  </si>
  <si>
    <t>Mrs. Melissa Burgess</t>
  </si>
  <si>
    <t>Andrea Knight</t>
  </si>
  <si>
    <t>Rebecca Russell</t>
  </si>
  <si>
    <t>Jacqueline Klein</t>
  </si>
  <si>
    <t>Jacob Robertson</t>
  </si>
  <si>
    <t>Linda Pacheco</t>
  </si>
  <si>
    <t>Sharon Gregory</t>
  </si>
  <si>
    <t>Ashley Mills</t>
  </si>
  <si>
    <t>Lacey Rivera</t>
  </si>
  <si>
    <t>Linda Fuller</t>
  </si>
  <si>
    <t>Tiffany Carey</t>
  </si>
  <si>
    <t>Summer Rodriguez</t>
  </si>
  <si>
    <t>Ian Clark</t>
  </si>
  <si>
    <t>Mr. Jack Dunn</t>
  </si>
  <si>
    <t>Jennifer Neal</t>
  </si>
  <si>
    <t>Shane Perez</t>
  </si>
  <si>
    <t>Donald Mccullough</t>
  </si>
  <si>
    <t>David Clayton</t>
  </si>
  <si>
    <t>Evelyn Castillo</t>
  </si>
  <si>
    <t>Lisa Weiss</t>
  </si>
  <si>
    <t>Allison Hughes</t>
  </si>
  <si>
    <t>Wayne Kelly</t>
  </si>
  <si>
    <t>Travis Christian</t>
  </si>
  <si>
    <t>Kevin Short</t>
  </si>
  <si>
    <t>Albert Mendoza</t>
  </si>
  <si>
    <t>Edward Suarez</t>
  </si>
  <si>
    <t>Michele Edwards</t>
  </si>
  <si>
    <t>David Fischer</t>
  </si>
  <si>
    <t>Mrs. Beth Jennings DVM</t>
  </si>
  <si>
    <t>Chris Juarez</t>
  </si>
  <si>
    <t>David Rios</t>
  </si>
  <si>
    <t>Judith Butler</t>
  </si>
  <si>
    <t>Daniel Shaw</t>
  </si>
  <si>
    <t>Michelle Allen</t>
  </si>
  <si>
    <t>Mark Bailey PhD</t>
  </si>
  <si>
    <t>Crystal Hardy</t>
  </si>
  <si>
    <t>April Vang</t>
  </si>
  <si>
    <t>Amy Mckenzie</t>
  </si>
  <si>
    <t>Brandon Harrington</t>
  </si>
  <si>
    <t>Frederick Howard</t>
  </si>
  <si>
    <t>Sara Cunningham</t>
  </si>
  <si>
    <t>Kelly Daniel</t>
  </si>
  <si>
    <t>Mary Lyons</t>
  </si>
  <si>
    <t>Alexis Choi</t>
  </si>
  <si>
    <t>Alexander Gross</t>
  </si>
  <si>
    <t>Ms. Traci Nelson</t>
  </si>
  <si>
    <t>Nathan May</t>
  </si>
  <si>
    <t>Mark Wyatt DVM</t>
  </si>
  <si>
    <t>Scott Sullivan</t>
  </si>
  <si>
    <t>Tyler Schultz</t>
  </si>
  <si>
    <t>Kylie Day</t>
  </si>
  <si>
    <t>Julie Becker</t>
  </si>
  <si>
    <t>Joshua Marsh</t>
  </si>
  <si>
    <t>Duane Cox</t>
  </si>
  <si>
    <t>Jeremy Bridges</t>
  </si>
  <si>
    <t>Isabel Barnett</t>
  </si>
  <si>
    <t>Carlos Alvarado</t>
  </si>
  <si>
    <t>Tammy Stevens</t>
  </si>
  <si>
    <t>April Gordon</t>
  </si>
  <si>
    <t>Alex Shannon</t>
  </si>
  <si>
    <t>Jessica Burns</t>
  </si>
  <si>
    <t>William Hood</t>
  </si>
  <si>
    <t>Christina Miller</t>
  </si>
  <si>
    <t>Howard Alexander</t>
  </si>
  <si>
    <t>Gary Mcfarland</t>
  </si>
  <si>
    <t>Stephanie Murillo</t>
  </si>
  <si>
    <t>Sherry Morales</t>
  </si>
  <si>
    <t>Nathan Orr</t>
  </si>
  <si>
    <t>Stephen Rodgers</t>
  </si>
  <si>
    <t>Julie Myers</t>
  </si>
  <si>
    <t>Olivia Pennington</t>
  </si>
  <si>
    <t>Jennifer Franco</t>
  </si>
  <si>
    <t>Meredith Lucas</t>
  </si>
  <si>
    <t>Misty Green</t>
  </si>
  <si>
    <t>Samuel Bailey</t>
  </si>
  <si>
    <t>Tyler Singh</t>
  </si>
  <si>
    <t>Steven Wilson</t>
  </si>
  <si>
    <t>Heather Harrington</t>
  </si>
  <si>
    <t>Eric Sloan</t>
  </si>
  <si>
    <t>Brooke Ingram</t>
  </si>
  <si>
    <t>Jason Jacobs</t>
  </si>
  <si>
    <t>April Wilson</t>
  </si>
  <si>
    <t>Mr. Frank Miller Jr.</t>
  </si>
  <si>
    <t>Joel King</t>
  </si>
  <si>
    <t>Mrs. Christy Rios</t>
  </si>
  <si>
    <t>Ashley Jordan</t>
  </si>
  <si>
    <t>Christian Ferrell</t>
  </si>
  <si>
    <t>Karen Mcknight</t>
  </si>
  <si>
    <t>Alexander Goodman</t>
  </si>
  <si>
    <t>Susan Medina</t>
  </si>
  <si>
    <t>Kevin Ewing</t>
  </si>
  <si>
    <t>Mary Montgomery</t>
  </si>
  <si>
    <t>Stephen Bush</t>
  </si>
  <si>
    <t>Andrew Munoz</t>
  </si>
  <si>
    <t>Kim Bennett</t>
  </si>
  <si>
    <t>Brenda Dickson</t>
  </si>
  <si>
    <t>Nicole Blake</t>
  </si>
  <si>
    <t>Allison Bryant</t>
  </si>
  <si>
    <t>Amy Mcgee</t>
  </si>
  <si>
    <t>Ricky Malone</t>
  </si>
  <si>
    <t>Bryan Shannon</t>
  </si>
  <si>
    <t>Angel Snyder</t>
  </si>
  <si>
    <t>Harold Sampson</t>
  </si>
  <si>
    <t>Terry Briggs</t>
  </si>
  <si>
    <t>Brittany Sullivan</t>
  </si>
  <si>
    <t>Jose Floyd</t>
  </si>
  <si>
    <t>Dennis Cantu</t>
  </si>
  <si>
    <t>Brandon Wiggins</t>
  </si>
  <si>
    <t>James Downs</t>
  </si>
  <si>
    <t>Kayla Campbell</t>
  </si>
  <si>
    <t>Derrick Hester</t>
  </si>
  <si>
    <t>Jack Palmer</t>
  </si>
  <si>
    <t>Seth Velez</t>
  </si>
  <si>
    <t>Steven Guzman</t>
  </si>
  <si>
    <t>Elizabeth Tanner</t>
  </si>
  <si>
    <t>Tina Nelson</t>
  </si>
  <si>
    <t>Jeffrey Wheeler</t>
  </si>
  <si>
    <t>Joseph Patrick</t>
  </si>
  <si>
    <t>Robert Cisneros</t>
  </si>
  <si>
    <t>Amber Greer</t>
  </si>
  <si>
    <t>Kevin Weber</t>
  </si>
  <si>
    <t>Russell Rivera</t>
  </si>
  <si>
    <t>Gabrielle White</t>
  </si>
  <si>
    <t>Sarah Stevens</t>
  </si>
  <si>
    <t>George Hampton</t>
  </si>
  <si>
    <t>Aaron Buchanan</t>
  </si>
  <si>
    <t>Brandon Charles</t>
  </si>
  <si>
    <t>Mark Underwood</t>
  </si>
  <si>
    <t>Mark English</t>
  </si>
  <si>
    <t>Jesse Raymond</t>
  </si>
  <si>
    <t>Shannon Higgins</t>
  </si>
  <si>
    <t>Dr. Louis Murray DVM</t>
  </si>
  <si>
    <t>Margaret Miller</t>
  </si>
  <si>
    <t>Arthur Roth</t>
  </si>
  <si>
    <t>Jeremy Gould</t>
  </si>
  <si>
    <t>Hannah Ross</t>
  </si>
  <si>
    <t>Nicole Horn</t>
  </si>
  <si>
    <t>Diana Wells</t>
  </si>
  <si>
    <t>Lucas Frye</t>
  </si>
  <si>
    <t>Christopher Atkinson</t>
  </si>
  <si>
    <t>Ryan Holt</t>
  </si>
  <si>
    <t>Daniel Archer</t>
  </si>
  <si>
    <t>Eric Gay</t>
  </si>
  <si>
    <t>Clifford Marshall</t>
  </si>
  <si>
    <t>Dennis Jackson</t>
  </si>
  <si>
    <t>Marcus Webb</t>
  </si>
  <si>
    <t>Emily Salinas</t>
  </si>
  <si>
    <t>Bryan Williams</t>
  </si>
  <si>
    <t>Matthew Deleon</t>
  </si>
  <si>
    <t>Hayley Brown</t>
  </si>
  <si>
    <t>Sean Matthews</t>
  </si>
  <si>
    <t>Heather Burnett</t>
  </si>
  <si>
    <t>William Long</t>
  </si>
  <si>
    <t>Destiny Taylor</t>
  </si>
  <si>
    <t>John Gibson</t>
  </si>
  <si>
    <t>Alexander Adams</t>
  </si>
  <si>
    <t>Linda Newman</t>
  </si>
  <si>
    <t>Amanda Gutierrez</t>
  </si>
  <si>
    <t>Yolanda Shannon MD</t>
  </si>
  <si>
    <t>Tiffany Mckenzie</t>
  </si>
  <si>
    <t>Gary Martinez</t>
  </si>
  <si>
    <t>Terry Pittman</t>
  </si>
  <si>
    <t>Tara Medina</t>
  </si>
  <si>
    <t>Morgan Patterson</t>
  </si>
  <si>
    <t>Craig Odom</t>
  </si>
  <si>
    <t>Debra Sawyer</t>
  </si>
  <si>
    <t>Diana Sanders</t>
  </si>
  <si>
    <t>Kimberly Macdonald</t>
  </si>
  <si>
    <t>Michelle Owens</t>
  </si>
  <si>
    <t>Melinda Leonard</t>
  </si>
  <si>
    <t>Jasmin Lawrence</t>
  </si>
  <si>
    <t>Samantha Contreras</t>
  </si>
  <si>
    <t>Lori Tran</t>
  </si>
  <si>
    <t>Allison Bullock</t>
  </si>
  <si>
    <t>Juan Santiago</t>
  </si>
  <si>
    <t>Barbara Riley</t>
  </si>
  <si>
    <t>Dakota Allen</t>
  </si>
  <si>
    <t>Jordan Russell</t>
  </si>
  <si>
    <t>Ruth Edwards</t>
  </si>
  <si>
    <t>Anthony Mcfarland</t>
  </si>
  <si>
    <t>Christina Erickson</t>
  </si>
  <si>
    <t>Toni Morrow</t>
  </si>
  <si>
    <t>Gordon Escobar</t>
  </si>
  <si>
    <t>Joshua Burns</t>
  </si>
  <si>
    <t>Brett Estes</t>
  </si>
  <si>
    <t>Dennis Kent</t>
  </si>
  <si>
    <t>Michael Lutz</t>
  </si>
  <si>
    <t>Brandi Bell</t>
  </si>
  <si>
    <t>Casey Wilson</t>
  </si>
  <si>
    <t>Daniel Contreras</t>
  </si>
  <si>
    <t>Courtney Hill</t>
  </si>
  <si>
    <t>Russell Gomez</t>
  </si>
  <si>
    <t>Joshua Bennett</t>
  </si>
  <si>
    <t>Cody Nelson</t>
  </si>
  <si>
    <t>Joseph Singh</t>
  </si>
  <si>
    <t>Amanda Underwood</t>
  </si>
  <si>
    <t>Jason Hawkins</t>
  </si>
  <si>
    <t>Mathew Harvey</t>
  </si>
  <si>
    <t>Karen Combs</t>
  </si>
  <si>
    <t>Nathaniel Beasley</t>
  </si>
  <si>
    <t>Christina Cole DDS</t>
  </si>
  <si>
    <t>Lindsay Tate</t>
  </si>
  <si>
    <t>Jonathan Salas</t>
  </si>
  <si>
    <t>Natasha Blair</t>
  </si>
  <si>
    <t>Thomas Davidson</t>
  </si>
  <si>
    <t>Kimberly Cooke</t>
  </si>
  <si>
    <t>Lori Atkins</t>
  </si>
  <si>
    <t>Mrs. Rebecca Holt</t>
  </si>
  <si>
    <t>Sandy Weiss</t>
  </si>
  <si>
    <t>Kristina Davis</t>
  </si>
  <si>
    <t>Sandra Wang</t>
  </si>
  <si>
    <t>Kelly Buchanan</t>
  </si>
  <si>
    <t>Chris Trujillo</t>
  </si>
  <si>
    <t>Mr. Austin Bradshaw DVM</t>
  </si>
  <si>
    <t>Brian Joseph</t>
  </si>
  <si>
    <t>Adam Howell</t>
  </si>
  <si>
    <t>Tommy Gray</t>
  </si>
  <si>
    <t>Dr. Matthew Page</t>
  </si>
  <si>
    <t>Dean Whitehead</t>
  </si>
  <si>
    <t>Alicia Davis MD</t>
  </si>
  <si>
    <t>Troy Edwards</t>
  </si>
  <si>
    <t>Connie Armstrong</t>
  </si>
  <si>
    <t>Monica Brooks</t>
  </si>
  <si>
    <t>Dr. Sarah Coleman PhD</t>
  </si>
  <si>
    <t>Angel Gardner MD</t>
  </si>
  <si>
    <t>Mitchell Diaz</t>
  </si>
  <si>
    <t>Kelly Soto</t>
  </si>
  <si>
    <t>Yvonne Hunter</t>
  </si>
  <si>
    <t>Tina Watson</t>
  </si>
  <si>
    <t>Jennifer Morrow</t>
  </si>
  <si>
    <t>Peter Grant</t>
  </si>
  <si>
    <t>Monica Roberson</t>
  </si>
  <si>
    <t>Ruth Martinez</t>
  </si>
  <si>
    <t>Rachel Aguilar</t>
  </si>
  <si>
    <t>Nathan Walker</t>
  </si>
  <si>
    <t>Sean Pham</t>
  </si>
  <si>
    <t>Joshua Santos</t>
  </si>
  <si>
    <t>Anita Smith</t>
  </si>
  <si>
    <t>Mary Solis</t>
  </si>
  <si>
    <t>Adam Torres</t>
  </si>
  <si>
    <t>Robert Shepherd</t>
  </si>
  <si>
    <t>Mary Bradley</t>
  </si>
  <si>
    <t>Christopher Kirby</t>
  </si>
  <si>
    <t>Penny Snyder</t>
  </si>
  <si>
    <t>Michael Combs</t>
  </si>
  <si>
    <t>Larry Woods</t>
  </si>
  <si>
    <t>Jerry Mckenzie</t>
  </si>
  <si>
    <t>Kyle Matthews</t>
  </si>
  <si>
    <t>Juan Lane</t>
  </si>
  <si>
    <t>Gina Reynolds</t>
  </si>
  <si>
    <t>Margaret Perkins</t>
  </si>
  <si>
    <t>Sally Miller</t>
  </si>
  <si>
    <t>Ann Molina</t>
  </si>
  <si>
    <t>Krista Green</t>
  </si>
  <si>
    <t>Mary Campos</t>
  </si>
  <si>
    <t>Nathan Ray</t>
  </si>
  <si>
    <t>Nicole Harrison</t>
  </si>
  <si>
    <t>Elizabeth Bates</t>
  </si>
  <si>
    <t>Traci Gonzalez</t>
  </si>
  <si>
    <t>Cole Buckley</t>
  </si>
  <si>
    <t>Jennifer Copeland</t>
  </si>
  <si>
    <t>Katie Mccormick</t>
  </si>
  <si>
    <t>Gloria Ross</t>
  </si>
  <si>
    <t>Vanessa Wells</t>
  </si>
  <si>
    <t>Todd Moyer</t>
  </si>
  <si>
    <t>Derrick Adams</t>
  </si>
  <si>
    <t>Tracy Schmitt</t>
  </si>
  <si>
    <t>Frank Best</t>
  </si>
  <si>
    <t>Andrea Bond</t>
  </si>
  <si>
    <t>Chad Whitaker</t>
  </si>
  <si>
    <t>Scott Yates</t>
  </si>
  <si>
    <t>Pamela Ellison</t>
  </si>
  <si>
    <t>Jose Daniels</t>
  </si>
  <si>
    <t>Megan Duncan</t>
  </si>
  <si>
    <t>Nicole Marshall</t>
  </si>
  <si>
    <t>William Crawford</t>
  </si>
  <si>
    <t>Rebecca Armstrong</t>
  </si>
  <si>
    <t>Heather Hughes</t>
  </si>
  <si>
    <t>Hannah Morgan</t>
  </si>
  <si>
    <t>Lindsay Ramirez</t>
  </si>
  <si>
    <t>Dawn Browning</t>
  </si>
  <si>
    <t>Jacqueline James</t>
  </si>
  <si>
    <t>Michelle Ray</t>
  </si>
  <si>
    <t>Ariel Browning</t>
  </si>
  <si>
    <t>Ms. Jacqueline Odom DDS</t>
  </si>
  <si>
    <t>Scott Baird</t>
  </si>
  <si>
    <t>Sonya Hudson</t>
  </si>
  <si>
    <t>Beth Sloan</t>
  </si>
  <si>
    <t>Kenneth Goodwin</t>
  </si>
  <si>
    <t>Tonya Bird</t>
  </si>
  <si>
    <t>Alexis Gregory</t>
  </si>
  <si>
    <t>Thomas Barber</t>
  </si>
  <si>
    <t>Ricardo Martin</t>
  </si>
  <si>
    <t>Francisco Black</t>
  </si>
  <si>
    <t>Cathy Pena</t>
  </si>
  <si>
    <t>Richard Johnson IV</t>
  </si>
  <si>
    <t>Erik Terry</t>
  </si>
  <si>
    <t>Stephanie Fisher</t>
  </si>
  <si>
    <t>Justin Miranda</t>
  </si>
  <si>
    <t>Jacqueline Romero</t>
  </si>
  <si>
    <t>Chris Graham</t>
  </si>
  <si>
    <t>Debbie Fry</t>
  </si>
  <si>
    <t>Mr. Michael Weber</t>
  </si>
  <si>
    <t>Betty Long</t>
  </si>
  <si>
    <t>Sean Navarro</t>
  </si>
  <si>
    <t>Shelia Dorsey</t>
  </si>
  <si>
    <t>Michelle Rasmussen</t>
  </si>
  <si>
    <t>Ms. Pamela Rivers</t>
  </si>
  <si>
    <t>Deborah Hodge</t>
  </si>
  <si>
    <t>Tami Warner</t>
  </si>
  <si>
    <t>Krista Johnson</t>
  </si>
  <si>
    <t>Taylor Rodriguez</t>
  </si>
  <si>
    <t>Kimberly Medina</t>
  </si>
  <si>
    <t>Jeffrey Conley</t>
  </si>
  <si>
    <t>Rick Ward</t>
  </si>
  <si>
    <t>Russell Williamson</t>
  </si>
  <si>
    <t>Debra Moran</t>
  </si>
  <si>
    <t>Dr. Sheila Hobbs</t>
  </si>
  <si>
    <t>Robert Combs</t>
  </si>
  <si>
    <t>Marcus Pruitt</t>
  </si>
  <si>
    <t>Danielle Tapia</t>
  </si>
  <si>
    <t>Cindy Carlson</t>
  </si>
  <si>
    <t>Shannon Vincent</t>
  </si>
  <si>
    <t>Paige Reynolds</t>
  </si>
  <si>
    <t>Whitney Wade</t>
  </si>
  <si>
    <t>Theresa Jenkins</t>
  </si>
  <si>
    <t>Sergio Jordan Jr.</t>
  </si>
  <si>
    <t>Mark Woods</t>
  </si>
  <si>
    <t>Christopher Galvan</t>
  </si>
  <si>
    <t>Sherri Ruiz</t>
  </si>
  <si>
    <t>Edward Obrien</t>
  </si>
  <si>
    <t>Joshua Knight</t>
  </si>
  <si>
    <t>Kristen Valentine</t>
  </si>
  <si>
    <t>Timothy Dawson</t>
  </si>
  <si>
    <t>Jon Henderson</t>
  </si>
  <si>
    <t>Diana Pena</t>
  </si>
  <si>
    <t>Jennifer Hardin</t>
  </si>
  <si>
    <t>Kaitlin Lopez</t>
  </si>
  <si>
    <t>James Bush</t>
  </si>
  <si>
    <t>Vanessa Oneal</t>
  </si>
  <si>
    <t>Diamond Dean</t>
  </si>
  <si>
    <t>Benjamin Hicks</t>
  </si>
  <si>
    <t>Andrea Hamilton</t>
  </si>
  <si>
    <t>Diana James</t>
  </si>
  <si>
    <t>Monica Burns</t>
  </si>
  <si>
    <t>Kurt Dixon</t>
  </si>
  <si>
    <t>Keith Cruz</t>
  </si>
  <si>
    <t>Pamela Schmidt</t>
  </si>
  <si>
    <t>Raymond Bell</t>
  </si>
  <si>
    <t>Philip Schultz</t>
  </si>
  <si>
    <t>Rachael Jones</t>
  </si>
  <si>
    <t>Taylor Decker</t>
  </si>
  <si>
    <t>Dr. Melissa Martinez</t>
  </si>
  <si>
    <t>Jennifer Greene</t>
  </si>
  <si>
    <t>Derrick Kidd</t>
  </si>
  <si>
    <t>David Foley II</t>
  </si>
  <si>
    <t>Deborah Smith</t>
  </si>
  <si>
    <t>Dorothy Dodson</t>
  </si>
  <si>
    <t>Bradley Lewis</t>
  </si>
  <si>
    <t>Mr. Timothy Jones</t>
  </si>
  <si>
    <t>Rachel Pratt</t>
  </si>
  <si>
    <t>Julie Reyes</t>
  </si>
  <si>
    <t>Hunter Clark</t>
  </si>
  <si>
    <t>Jasmine Peterson</t>
  </si>
  <si>
    <t>Christopher Daniels</t>
  </si>
  <si>
    <t>Jennifer Wolf</t>
  </si>
  <si>
    <t>Andrew Flores</t>
  </si>
  <si>
    <t>Austin Anthony</t>
  </si>
  <si>
    <t>Tara Martin</t>
  </si>
  <si>
    <t>Mrs. Megan Gray</t>
  </si>
  <si>
    <t>Keith Barnes</t>
  </si>
  <si>
    <t>Tammie Matthews</t>
  </si>
  <si>
    <t>Kiara Thomas</t>
  </si>
  <si>
    <t>Amber Woods</t>
  </si>
  <si>
    <t>Alexandra Patton</t>
  </si>
  <si>
    <t>Susan Mack</t>
  </si>
  <si>
    <t>Casey Mercado</t>
  </si>
  <si>
    <t>Emma Zamora</t>
  </si>
  <si>
    <t>Susan Greer</t>
  </si>
  <si>
    <t>Terry Clark</t>
  </si>
  <si>
    <t>Glenn Mcintyre</t>
  </si>
  <si>
    <t>Deborah Abbott</t>
  </si>
  <si>
    <t>Nathan Garcia DDS</t>
  </si>
  <si>
    <t>Antonio Gomez</t>
  </si>
  <si>
    <t>Brittany Owen</t>
  </si>
  <si>
    <t>Oscar Williams</t>
  </si>
  <si>
    <t>Angela Hampton</t>
  </si>
  <si>
    <t>Katelyn Howe</t>
  </si>
  <si>
    <t>Tammy Mata</t>
  </si>
  <si>
    <t>James Sanford</t>
  </si>
  <si>
    <t>Erika Duncan</t>
  </si>
  <si>
    <t>Brandy Kramer</t>
  </si>
  <si>
    <t>John Pham</t>
  </si>
  <si>
    <t>Kelly Cole</t>
  </si>
  <si>
    <t>Christopher Harvey</t>
  </si>
  <si>
    <t>Veronica Molina</t>
  </si>
  <si>
    <t>Justin Huber</t>
  </si>
  <si>
    <t>Christopher Harrington</t>
  </si>
  <si>
    <t>Jermaine Moore</t>
  </si>
  <si>
    <t>Dr. Jeffrey Rodriguez</t>
  </si>
  <si>
    <t>Billy Mcgee</t>
  </si>
  <si>
    <t>Gregory Thompson</t>
  </si>
  <si>
    <t>Mrs. Tiffany Stewart</t>
  </si>
  <si>
    <t>Mary Salazar</t>
  </si>
  <si>
    <t>Glen Duran</t>
  </si>
  <si>
    <t>Mike Boone</t>
  </si>
  <si>
    <t>Audrey Bowen</t>
  </si>
  <si>
    <t>Jason Jackson MD</t>
  </si>
  <si>
    <t>Michele Odom</t>
  </si>
  <si>
    <t>Oscar Hawkins</t>
  </si>
  <si>
    <t>Rachel King</t>
  </si>
  <si>
    <t>Tammie Garcia</t>
  </si>
  <si>
    <t>Amy Murphy</t>
  </si>
  <si>
    <t>Kyle Perez</t>
  </si>
  <si>
    <t>Abigail Padilla</t>
  </si>
  <si>
    <t>William Cline</t>
  </si>
  <si>
    <t>Tanner Delgado</t>
  </si>
  <si>
    <t>Isaiah Coleman</t>
  </si>
  <si>
    <t>Jeremy Schmidt</t>
  </si>
  <si>
    <t>Logan Turner DVM</t>
  </si>
  <si>
    <t>Pamela Long</t>
  </si>
  <si>
    <t>Elijah Gilmore</t>
  </si>
  <si>
    <t>Nicholas Welch</t>
  </si>
  <si>
    <t>Tiffany Rodriguez</t>
  </si>
  <si>
    <t>Scott Woods</t>
  </si>
  <si>
    <t>Taylor Roberts</t>
  </si>
  <si>
    <t>James Klein</t>
  </si>
  <si>
    <t>Jeffrey Finley</t>
  </si>
  <si>
    <t>Michael Walton</t>
  </si>
  <si>
    <t>James Gonzales</t>
  </si>
  <si>
    <t>Bethany Lloyd</t>
  </si>
  <si>
    <t>Laura Sandoval</t>
  </si>
  <si>
    <t>Raymond Ross</t>
  </si>
  <si>
    <t>Donna Perez</t>
  </si>
  <si>
    <t>Michele Kaufman</t>
  </si>
  <si>
    <t>Sharon Pratt</t>
  </si>
  <si>
    <t>Monica Barajas</t>
  </si>
  <si>
    <t>Darin Cortez</t>
  </si>
  <si>
    <t>Leonard Wilson</t>
  </si>
  <si>
    <t>Tammie Wise</t>
  </si>
  <si>
    <t>Sandra Gibson</t>
  </si>
  <si>
    <t>Emily Harvey</t>
  </si>
  <si>
    <t>Katelyn Brown</t>
  </si>
  <si>
    <t>Christine Campbell</t>
  </si>
  <si>
    <t>Bryce Jones</t>
  </si>
  <si>
    <t>Connie Woods PhD</t>
  </si>
  <si>
    <t>Leah Chase</t>
  </si>
  <si>
    <t>Scott Shields</t>
  </si>
  <si>
    <t>Kathy Hawkins</t>
  </si>
  <si>
    <t>Sharon Mendoza</t>
  </si>
  <si>
    <t>Susan Miller DDS</t>
  </si>
  <si>
    <t>Roger Sexton</t>
  </si>
  <si>
    <t>Keith Ryan</t>
  </si>
  <si>
    <t>Benjamin Price</t>
  </si>
  <si>
    <t>Vanessa Craig</t>
  </si>
  <si>
    <t>Noah Garcia</t>
  </si>
  <si>
    <t>Jonathan Dodson</t>
  </si>
  <si>
    <t>Allen Baker</t>
  </si>
  <si>
    <t>Dana Patrick</t>
  </si>
  <si>
    <t>Jessica Willis</t>
  </si>
  <si>
    <t>Debbie Martin</t>
  </si>
  <si>
    <t>Mallory Perkins</t>
  </si>
  <si>
    <t>Charles Erickson</t>
  </si>
  <si>
    <t>Rebecca Mcguire</t>
  </si>
  <si>
    <t>Danny Cannon</t>
  </si>
  <si>
    <t>Amy Pham</t>
  </si>
  <si>
    <t>Victoria Garcia</t>
  </si>
  <si>
    <t>Angela Flynn</t>
  </si>
  <si>
    <t>Roy Riddle</t>
  </si>
  <si>
    <t>Pamela Knight</t>
  </si>
  <si>
    <t>Timothy Mosley</t>
  </si>
  <si>
    <t>Mark Valencia</t>
  </si>
  <si>
    <t>Joan Lee</t>
  </si>
  <si>
    <t>Sophia Valenzuela</t>
  </si>
  <si>
    <t>Rachael Oneill</t>
  </si>
  <si>
    <t>Stephanie Chapman</t>
  </si>
  <si>
    <t>Grace Rogers</t>
  </si>
  <si>
    <t>Mark Ball</t>
  </si>
  <si>
    <t>Arthur Barnes</t>
  </si>
  <si>
    <t>Randall Shelton</t>
  </si>
  <si>
    <t>Mark Calderon</t>
  </si>
  <si>
    <t>Brian Weber</t>
  </si>
  <si>
    <t>Katrina Mccarthy</t>
  </si>
  <si>
    <t>Allison Davidson</t>
  </si>
  <si>
    <t>Tasha Wood</t>
  </si>
  <si>
    <t>Paula Williams</t>
  </si>
  <si>
    <t>Jerry Wood</t>
  </si>
  <si>
    <t>Darrell Chambers</t>
  </si>
  <si>
    <t>Roy Moore</t>
  </si>
  <si>
    <t>Mrs. Amanda Mccarthy</t>
  </si>
  <si>
    <t>Lisa Davenport</t>
  </si>
  <si>
    <t>Juan Preston</t>
  </si>
  <si>
    <t>Emily Wright</t>
  </si>
  <si>
    <t>Christopher Kennedy</t>
  </si>
  <si>
    <t>Megan Keller</t>
  </si>
  <si>
    <t>Jessica Saunders</t>
  </si>
  <si>
    <t>Carolyn Hawkins</t>
  </si>
  <si>
    <t>Kenneth Garza</t>
  </si>
  <si>
    <t>Joshua Mccoy</t>
  </si>
  <si>
    <t>Andrew Rubio</t>
  </si>
  <si>
    <t>Alan Ross</t>
  </si>
  <si>
    <t>Darren Fernandez DDS</t>
  </si>
  <si>
    <t>Stephen Eaton</t>
  </si>
  <si>
    <t>Dean Edwards</t>
  </si>
  <si>
    <t>Brandon Anderson MD</t>
  </si>
  <si>
    <t>Meghan Cervantes</t>
  </si>
  <si>
    <t>Rachel Hurley</t>
  </si>
  <si>
    <t>Alison Madden</t>
  </si>
  <si>
    <t>Christina Rosario</t>
  </si>
  <si>
    <t>Steven Dixon</t>
  </si>
  <si>
    <t>John Villanueva</t>
  </si>
  <si>
    <t>Mark Mays</t>
  </si>
  <si>
    <t>Tina Lin</t>
  </si>
  <si>
    <t>Maria Martin MD</t>
  </si>
  <si>
    <t>Louis Reeves</t>
  </si>
  <si>
    <t>Jim Dudley</t>
  </si>
  <si>
    <t>April Herrera</t>
  </si>
  <si>
    <t>Mark Cruz MD</t>
  </si>
  <si>
    <t>Aaron Lopez</t>
  </si>
  <si>
    <t>Jeremy Singh</t>
  </si>
  <si>
    <t>Joseph Powell</t>
  </si>
  <si>
    <t>Gerald Roberts</t>
  </si>
  <si>
    <t>Dana Lucas</t>
  </si>
  <si>
    <t>Anna Jones</t>
  </si>
  <si>
    <t>Shawn Williams</t>
  </si>
  <si>
    <t>Sherry Larson</t>
  </si>
  <si>
    <t>John Rogers</t>
  </si>
  <si>
    <t>Catherine Taylor</t>
  </si>
  <si>
    <t>Brandon Stanton</t>
  </si>
  <si>
    <t>Max Smith</t>
  </si>
  <si>
    <t>Denise Perkins</t>
  </si>
  <si>
    <t>Caitlin Thomas</t>
  </si>
  <si>
    <t>Billy Williams</t>
  </si>
  <si>
    <t>Lisa Lucas</t>
  </si>
  <si>
    <t>Philip Thompson</t>
  </si>
  <si>
    <t>Kristi Burgess</t>
  </si>
  <si>
    <t>Angel Floyd</t>
  </si>
  <si>
    <t>Raymond Campbell</t>
  </si>
  <si>
    <t>Samuel Wall</t>
  </si>
  <si>
    <t>Amy Pitts</t>
  </si>
  <si>
    <t>Eric Benjamin Jr.</t>
  </si>
  <si>
    <t>Marissa Stevens</t>
  </si>
  <si>
    <t>Harold Ray</t>
  </si>
  <si>
    <t>Vanessa Simmons DDS</t>
  </si>
  <si>
    <t>Denise Chambers</t>
  </si>
  <si>
    <t>Jacqueline Baker</t>
  </si>
  <si>
    <t>Melissa Reeves</t>
  </si>
  <si>
    <t>Robert Lane</t>
  </si>
  <si>
    <t>Austin Bass</t>
  </si>
  <si>
    <t>Mrs. Melissa Moody DVM</t>
  </si>
  <si>
    <t>Blake Jackson</t>
  </si>
  <si>
    <t>April Flores</t>
  </si>
  <si>
    <t>Jeffrey Mason</t>
  </si>
  <si>
    <t>Jennifer Henry</t>
  </si>
  <si>
    <t>Rhonda Walters</t>
  </si>
  <si>
    <t>Kyle Kelly</t>
  </si>
  <si>
    <t>Ruth Jimenez</t>
  </si>
  <si>
    <t>Ariana Walker</t>
  </si>
  <si>
    <t>Anna Kemp</t>
  </si>
  <si>
    <t>Kaitlyn Farley</t>
  </si>
  <si>
    <t>Laurie Vance</t>
  </si>
  <si>
    <t>Cameron Mccarty</t>
  </si>
  <si>
    <t>Vincent Jones</t>
  </si>
  <si>
    <t>Brooke Byrd</t>
  </si>
  <si>
    <t>Brian Patton</t>
  </si>
  <si>
    <t>Adam Sullivan</t>
  </si>
  <si>
    <t>Christopher Nguyen</t>
  </si>
  <si>
    <t>Nathan Flynn</t>
  </si>
  <si>
    <t>Robert Orozco</t>
  </si>
  <si>
    <t>Emily Burgess</t>
  </si>
  <si>
    <t>Brady Pineda</t>
  </si>
  <si>
    <t>Briana Gordon</t>
  </si>
  <si>
    <t>Samantha Saunders</t>
  </si>
  <si>
    <t>Deborah Rodriguez</t>
  </si>
  <si>
    <t>Amanda Sawyer</t>
  </si>
  <si>
    <t>Mark Hartman</t>
  </si>
  <si>
    <t>Julie Robertson DDS</t>
  </si>
  <si>
    <t>Heather Rios</t>
  </si>
  <si>
    <t>Richard Schmitt</t>
  </si>
  <si>
    <t>Edward Yang</t>
  </si>
  <si>
    <t>Kevin Howard</t>
  </si>
  <si>
    <t>Lindsay Andrews</t>
  </si>
  <si>
    <t>Tammy Barton</t>
  </si>
  <si>
    <t>Peter Padilla</t>
  </si>
  <si>
    <t>Anthony Todd</t>
  </si>
  <si>
    <t>Taylor Rich</t>
  </si>
  <si>
    <t>Brittany Preston</t>
  </si>
  <si>
    <t>Victoria Taylor</t>
  </si>
  <si>
    <t>Keith Strickland</t>
  </si>
  <si>
    <t>David Romero</t>
  </si>
  <si>
    <t>Nancy Chavez</t>
  </si>
  <si>
    <t>Lauren Anderson</t>
  </si>
  <si>
    <t>Angela George</t>
  </si>
  <si>
    <t>Cameron Howard</t>
  </si>
  <si>
    <t>Elizabeth Hardin</t>
  </si>
  <si>
    <t>Gabriel Deleon</t>
  </si>
  <si>
    <t>Brandon Burgess</t>
  </si>
  <si>
    <t>Erin Dominguez</t>
  </si>
  <si>
    <t>David Acevedo</t>
  </si>
  <si>
    <t>Joseph Bradley</t>
  </si>
  <si>
    <t>Patricia Fowler</t>
  </si>
  <si>
    <t>Stephanie Drake</t>
  </si>
  <si>
    <t>Lonnie Scott</t>
  </si>
  <si>
    <t>Timothy Olson</t>
  </si>
  <si>
    <t>Tammy Perez</t>
  </si>
  <si>
    <t>Tina Baker</t>
  </si>
  <si>
    <t>Ethan Nelson</t>
  </si>
  <si>
    <t>Shane Murray</t>
  </si>
  <si>
    <t>Jared Allen</t>
  </si>
  <si>
    <t>Leslie Luna</t>
  </si>
  <si>
    <t>Paul Gomez</t>
  </si>
  <si>
    <t>Kathleen Shannon</t>
  </si>
  <si>
    <t>Debra Madden</t>
  </si>
  <si>
    <t>Edward Durham</t>
  </si>
  <si>
    <t>Kristin Carter</t>
  </si>
  <si>
    <t>Charles Mendoza</t>
  </si>
  <si>
    <t>Robert Ashley</t>
  </si>
  <si>
    <t>Janet Harris</t>
  </si>
  <si>
    <t>James Meza</t>
  </si>
  <si>
    <t>Rebecca Goodwin</t>
  </si>
  <si>
    <t>Joshua Crane</t>
  </si>
  <si>
    <t>Rebecca Mcmahon</t>
  </si>
  <si>
    <t>Rebecca Walker</t>
  </si>
  <si>
    <t>Timothy Gonzalez</t>
  </si>
  <si>
    <t>Timothy King</t>
  </si>
  <si>
    <t>Brandon Lucas</t>
  </si>
  <si>
    <t>Clinton Shaw</t>
  </si>
  <si>
    <t>Anthony Alvarez</t>
  </si>
  <si>
    <t>Keith Arnold</t>
  </si>
  <si>
    <t>Vincent Barron</t>
  </si>
  <si>
    <t>Haley Hayden</t>
  </si>
  <si>
    <t>Rebecca Blevins</t>
  </si>
  <si>
    <t>Aaron Gray</t>
  </si>
  <si>
    <t>Chad Griffin</t>
  </si>
  <si>
    <t>Paige Valencia</t>
  </si>
  <si>
    <t>Carrie Boone</t>
  </si>
  <si>
    <t>Eric Murphy</t>
  </si>
  <si>
    <t>Amy Hoffman</t>
  </si>
  <si>
    <t>Dr. Karen Moore</t>
  </si>
  <si>
    <t>Christian Stewart</t>
  </si>
  <si>
    <t>Jesse Mercado</t>
  </si>
  <si>
    <t>Nicholas Payne</t>
  </si>
  <si>
    <t>Dr. Frank Perez</t>
  </si>
  <si>
    <t>Gerald Herrera</t>
  </si>
  <si>
    <t>Shelley Rodriguez</t>
  </si>
  <si>
    <t>Angela Copeland</t>
  </si>
  <si>
    <t>Rebecca Parks</t>
  </si>
  <si>
    <t>Karen Lawson</t>
  </si>
  <si>
    <t>Dennis Barnett DDS</t>
  </si>
  <si>
    <t>Abigail Harris</t>
  </si>
  <si>
    <t>Erica Green</t>
  </si>
  <si>
    <t>Samantha Martin</t>
  </si>
  <si>
    <t>Kimberly Fisher</t>
  </si>
  <si>
    <t>Andrea Hunter</t>
  </si>
  <si>
    <t>Sherry Long</t>
  </si>
  <si>
    <t>Jordan Kirby</t>
  </si>
  <si>
    <t>Elizabeth Bryant</t>
  </si>
  <si>
    <t>Mr. Andrew King</t>
  </si>
  <si>
    <t>Wendy Simmons</t>
  </si>
  <si>
    <t>Marvin Simmons</t>
  </si>
  <si>
    <t>Katie Scott</t>
  </si>
  <si>
    <t>Jeff King</t>
  </si>
  <si>
    <t>Joanna Barnes</t>
  </si>
  <si>
    <t>William Good</t>
  </si>
  <si>
    <t>Grant Short</t>
  </si>
  <si>
    <t>Kimberly Best</t>
  </si>
  <si>
    <t>Harry Shannon</t>
  </si>
  <si>
    <t>Jennifer Lane</t>
  </si>
  <si>
    <t>Lisa Wang</t>
  </si>
  <si>
    <t>Mark Gates</t>
  </si>
  <si>
    <t>Kristine Dunlap</t>
  </si>
  <si>
    <t>Anne Mills</t>
  </si>
  <si>
    <t>Tyler Cox</t>
  </si>
  <si>
    <t>Amanda Larson</t>
  </si>
  <si>
    <t>Michael Lam</t>
  </si>
  <si>
    <t>Kyle Edwards</t>
  </si>
  <si>
    <t>Laura French</t>
  </si>
  <si>
    <t>Lori Dudley</t>
  </si>
  <si>
    <t>Rachel Perez</t>
  </si>
  <si>
    <t>Norma Ferrell</t>
  </si>
  <si>
    <t>James Serrano</t>
  </si>
  <si>
    <t>Maureen Holden</t>
  </si>
  <si>
    <t>Jessica Ewing</t>
  </si>
  <si>
    <t>Steven Horton</t>
  </si>
  <si>
    <t>Raymond Ayala</t>
  </si>
  <si>
    <t>Julie Short</t>
  </si>
  <si>
    <t>Taylor Reynolds</t>
  </si>
  <si>
    <t>Lee Rodriguez</t>
  </si>
  <si>
    <t>Hannah Donaldson</t>
  </si>
  <si>
    <t>Jerome Duncan</t>
  </si>
  <si>
    <t>Amanda Wright</t>
  </si>
  <si>
    <t>Jordan Perez</t>
  </si>
  <si>
    <t>David Meza</t>
  </si>
  <si>
    <t>Jessica Grant</t>
  </si>
  <si>
    <t>Jessica Ruiz</t>
  </si>
  <si>
    <t>Jose Howard</t>
  </si>
  <si>
    <t>Beverly Medina</t>
  </si>
  <si>
    <t>Travis Burke</t>
  </si>
  <si>
    <t>Jamie Leonard</t>
  </si>
  <si>
    <t>Jacqueline Harris</t>
  </si>
  <si>
    <t>Paige Fuller</t>
  </si>
  <si>
    <t>Rick Holland</t>
  </si>
  <si>
    <t>Alexander Guzman</t>
  </si>
  <si>
    <t>Joe Wilson</t>
  </si>
  <si>
    <t>Alexander Rodriguez</t>
  </si>
  <si>
    <t>William Gould</t>
  </si>
  <si>
    <t>Oscar Moon</t>
  </si>
  <si>
    <t>Shannon Ponce</t>
  </si>
  <si>
    <t>Jeremy Neal</t>
  </si>
  <si>
    <t>Bradley Adams</t>
  </si>
  <si>
    <t>Rhonda Rios</t>
  </si>
  <si>
    <t>Randy Khan</t>
  </si>
  <si>
    <t>Jasmine Clark</t>
  </si>
  <si>
    <t>Monica Taylor</t>
  </si>
  <si>
    <t>Geoffrey Wood</t>
  </si>
  <si>
    <t>Mr. David Patterson DVM</t>
  </si>
  <si>
    <t>Corey Higgins</t>
  </si>
  <si>
    <t>John Tanner</t>
  </si>
  <si>
    <t>Jonathan Carpenter MD</t>
  </si>
  <si>
    <t>David Howe</t>
  </si>
  <si>
    <t>Sean Santos</t>
  </si>
  <si>
    <t>Rebecca Maxwell</t>
  </si>
  <si>
    <t>Carolyn Douglas</t>
  </si>
  <si>
    <t>Amber Vasquez</t>
  </si>
  <si>
    <t>Erin Fisher</t>
  </si>
  <si>
    <t>Samuel Rivers</t>
  </si>
  <si>
    <t>Cassidy Hall</t>
  </si>
  <si>
    <t>Scott Conner</t>
  </si>
  <si>
    <t>Carla Rios</t>
  </si>
  <si>
    <t>Zachary Scott</t>
  </si>
  <si>
    <t>Steven Aguilar</t>
  </si>
  <si>
    <t>Megan Lopez</t>
  </si>
  <si>
    <t>Amanda Torres</t>
  </si>
  <si>
    <t>Andrew Lynn</t>
  </si>
  <si>
    <t>Melanie Wilkerson</t>
  </si>
  <si>
    <t>Jason Ruiz</t>
  </si>
  <si>
    <t>Robin Guerrero</t>
  </si>
  <si>
    <t>Michelle Reyes</t>
  </si>
  <si>
    <t>Heather Brewer</t>
  </si>
  <si>
    <t>Frances Gardner</t>
  </si>
  <si>
    <t>Doris Obrien</t>
  </si>
  <si>
    <t>Gregg Bryant</t>
  </si>
  <si>
    <t>Ricky Montgomery</t>
  </si>
  <si>
    <t>Heather Gould</t>
  </si>
  <si>
    <t>Sara Bradford</t>
  </si>
  <si>
    <t>Eddie Tate</t>
  </si>
  <si>
    <t>Karen Gray</t>
  </si>
  <si>
    <t>Amanda Hardin</t>
  </si>
  <si>
    <t>Jonathan Neal</t>
  </si>
  <si>
    <t>Brian Franklin</t>
  </si>
  <si>
    <t>Garrett Fitzpatrick</t>
  </si>
  <si>
    <t>Joseph Adams</t>
  </si>
  <si>
    <t>Scott Ramirez</t>
  </si>
  <si>
    <t>Alexis Greene</t>
  </si>
  <si>
    <t>Carl Rogers</t>
  </si>
  <si>
    <t>Heather Price</t>
  </si>
  <si>
    <t>Cassandra Mendez</t>
  </si>
  <si>
    <t>Doris Bell</t>
  </si>
  <si>
    <t>Mark Nichols</t>
  </si>
  <si>
    <t>Glenn Tucker</t>
  </si>
  <si>
    <t>Dr. Felicia Patel</t>
  </si>
  <si>
    <t>Jared Mitchell</t>
  </si>
  <si>
    <t>Alexandra Hill</t>
  </si>
  <si>
    <t>Samantha Welch</t>
  </si>
  <si>
    <t>Kari Espinoza</t>
  </si>
  <si>
    <t>Kristy Jones</t>
  </si>
  <si>
    <t>Antonio Monroe</t>
  </si>
  <si>
    <t>Amanda Cross</t>
  </si>
  <si>
    <t>Paula Morrow</t>
  </si>
  <si>
    <t>Susan Solis</t>
  </si>
  <si>
    <t>Dr. Jerry Walker</t>
  </si>
  <si>
    <t>Emily Barker DDS</t>
  </si>
  <si>
    <t>Sharon Ferguson</t>
  </si>
  <si>
    <t>Jeffery Ellis</t>
  </si>
  <si>
    <t>Kevin Becker</t>
  </si>
  <si>
    <t>Tyler Tanner</t>
  </si>
  <si>
    <t>Sharon Hill</t>
  </si>
  <si>
    <t>Mrs. Robin Boyd</t>
  </si>
  <si>
    <t>Traci Sheppard</t>
  </si>
  <si>
    <t>Jessica Alvarez</t>
  </si>
  <si>
    <t>Linda Roman</t>
  </si>
  <si>
    <t>Nichole Brennan</t>
  </si>
  <si>
    <t>Justin Richards</t>
  </si>
  <si>
    <t>Crystal Mahoney</t>
  </si>
  <si>
    <t>Frank Morrow</t>
  </si>
  <si>
    <t>Benjamin Carlson</t>
  </si>
  <si>
    <t>Bruce Dunlap</t>
  </si>
  <si>
    <t>Judith Williams</t>
  </si>
  <si>
    <t>Roberto Tran</t>
  </si>
  <si>
    <t>Lori Ellis</t>
  </si>
  <si>
    <t>David Hubbard</t>
  </si>
  <si>
    <t>Joseph Hansen</t>
  </si>
  <si>
    <t>Megan Walker</t>
  </si>
  <si>
    <t>Courtney Stephens</t>
  </si>
  <si>
    <t>Valerie Hart</t>
  </si>
  <si>
    <t>Ebony Oliver</t>
  </si>
  <si>
    <t>Stephen Knight MD</t>
  </si>
  <si>
    <t>Kathryn Mathis</t>
  </si>
  <si>
    <t>Kelsey Lopez</t>
  </si>
  <si>
    <t>Ann Stewart</t>
  </si>
  <si>
    <t>Christopher Dougherty</t>
  </si>
  <si>
    <t>Javier Fisher</t>
  </si>
  <si>
    <t>Todd Goodman</t>
  </si>
  <si>
    <t>Alisha Fuller</t>
  </si>
  <si>
    <t>Felicia Perez</t>
  </si>
  <si>
    <t>Peter Miller PhD</t>
  </si>
  <si>
    <t>Billy Dunn</t>
  </si>
  <si>
    <t>Deborah Jones</t>
  </si>
  <si>
    <t>Melissa Hickman</t>
  </si>
  <si>
    <t>Kurt Sweeney</t>
  </si>
  <si>
    <t>Michael Bruce</t>
  </si>
  <si>
    <t>Alexandra Wolf</t>
  </si>
  <si>
    <t>Glenn Butler</t>
  </si>
  <si>
    <t>John Morgan</t>
  </si>
  <si>
    <t>Jacob Curry</t>
  </si>
  <si>
    <t>Erin Case</t>
  </si>
  <si>
    <t>Mark Ramos</t>
  </si>
  <si>
    <t>Eric Jacobs</t>
  </si>
  <si>
    <t>Taylor Whitehead</t>
  </si>
  <si>
    <t>Alexander Miranda</t>
  </si>
  <si>
    <t>Colleen Guzman</t>
  </si>
  <si>
    <t>Ricky Avery</t>
  </si>
  <si>
    <t>Adam Hamilton MD</t>
  </si>
  <si>
    <t>Shannon Kim</t>
  </si>
  <si>
    <t>Shane Ramos</t>
  </si>
  <si>
    <t>Eric Bishop</t>
  </si>
  <si>
    <t>Gregory Harrison</t>
  </si>
  <si>
    <t>Mark Stevens</t>
  </si>
  <si>
    <t>Emily Shepherd</t>
  </si>
  <si>
    <t>Larry Cherry</t>
  </si>
  <si>
    <t>Isaac Alexander</t>
  </si>
  <si>
    <t>Deborah Frazier</t>
  </si>
  <si>
    <t>Jessica Matthews</t>
  </si>
  <si>
    <t>Donna Dean</t>
  </si>
  <si>
    <t>Kyle Zhang</t>
  </si>
  <si>
    <t>Sydney Steele</t>
  </si>
  <si>
    <t>Michelle Meyer</t>
  </si>
  <si>
    <t>Eduardo Dillon</t>
  </si>
  <si>
    <t>Stephanie Morris</t>
  </si>
  <si>
    <t>Joshua Nunez</t>
  </si>
  <si>
    <t>Shawna Walker</t>
  </si>
  <si>
    <t>Mary Stewart</t>
  </si>
  <si>
    <t>Diane Obrien</t>
  </si>
  <si>
    <t>Julian Myers</t>
  </si>
  <si>
    <t>Mackenzie Serrano</t>
  </si>
  <si>
    <t>Andrew Reynolds</t>
  </si>
  <si>
    <t>Mrs. Denise Barajas MD</t>
  </si>
  <si>
    <t>Brooke Morrison</t>
  </si>
  <si>
    <t>Stephanie Henry</t>
  </si>
  <si>
    <t>Mr. Jay Scott</t>
  </si>
  <si>
    <t>Rebecca Morris</t>
  </si>
  <si>
    <t>Danny Graham</t>
  </si>
  <si>
    <t>Brittany Werner</t>
  </si>
  <si>
    <t>Bill Richardson</t>
  </si>
  <si>
    <t>Wesley Wilson</t>
  </si>
  <si>
    <t>Garrett Clarke</t>
  </si>
  <si>
    <t>Kim James</t>
  </si>
  <si>
    <t>Lacey Schwartz</t>
  </si>
  <si>
    <t>Brittney Callahan</t>
  </si>
  <si>
    <t>Stacey Berry</t>
  </si>
  <si>
    <t>Cheryl Mclaughlin</t>
  </si>
  <si>
    <t>Beth Pierce</t>
  </si>
  <si>
    <t>Amanda Landry</t>
  </si>
  <si>
    <t>Shaun Coleman</t>
  </si>
  <si>
    <t>Janet Vazquez</t>
  </si>
  <si>
    <t>Jenna Davis</t>
  </si>
  <si>
    <t>Stephen Zimmerman</t>
  </si>
  <si>
    <t>Leah Vargas</t>
  </si>
  <si>
    <t>Jason Smith Jr.</t>
  </si>
  <si>
    <t>Kenneth Harding</t>
  </si>
  <si>
    <t>Amanda Wagner</t>
  </si>
  <si>
    <t>Lori Haynes</t>
  </si>
  <si>
    <t>Mary Curtis</t>
  </si>
  <si>
    <t>Savannah Watkins</t>
  </si>
  <si>
    <t>Melissa Sloan</t>
  </si>
  <si>
    <t>Karen Moses</t>
  </si>
  <si>
    <t>Judy Holmes</t>
  </si>
  <si>
    <t>Dr. Steven Archer Jr.</t>
  </si>
  <si>
    <t>Hannah Walters</t>
  </si>
  <si>
    <t>Samantha Roman</t>
  </si>
  <si>
    <t>Jillian Rogers</t>
  </si>
  <si>
    <t>Rachael Ross</t>
  </si>
  <si>
    <t>Ashley Cisneros</t>
  </si>
  <si>
    <t>Mr. Tracy Lang</t>
  </si>
  <si>
    <t>Michael Chase</t>
  </si>
  <si>
    <t>Nancy Mitchell</t>
  </si>
  <si>
    <t>Allison Miles</t>
  </si>
  <si>
    <t>Nicholas Douglas</t>
  </si>
  <si>
    <t>Aaron Ward</t>
  </si>
  <si>
    <t>Randall Farrell</t>
  </si>
  <si>
    <t>Pamela Melendez</t>
  </si>
  <si>
    <t>Mark Rice</t>
  </si>
  <si>
    <t>Holly Morrow</t>
  </si>
  <si>
    <t>Jose Walker</t>
  </si>
  <si>
    <t>Ricky Black</t>
  </si>
  <si>
    <t>Timothy Lowe</t>
  </si>
  <si>
    <t>Joy Diaz</t>
  </si>
  <si>
    <t>Dr. Ryan Mcguire</t>
  </si>
  <si>
    <t>Benjamin Gonzalez</t>
  </si>
  <si>
    <t>Krista Jenkins</t>
  </si>
  <si>
    <t>Gregory Mooney</t>
  </si>
  <si>
    <t>Travis Stewart</t>
  </si>
  <si>
    <t>Helen Robinson</t>
  </si>
  <si>
    <t>Marcus Sherman</t>
  </si>
  <si>
    <t>Kristin Cardenas</t>
  </si>
  <si>
    <t>Kelsey Bryant</t>
  </si>
  <si>
    <t>Alexander Sanchez</t>
  </si>
  <si>
    <t>Brandon Glover</t>
  </si>
  <si>
    <t>Jeffery Watson</t>
  </si>
  <si>
    <t>Kara Patel</t>
  </si>
  <si>
    <t>Ryan Harmon MD</t>
  </si>
  <si>
    <t>Seth Armstrong</t>
  </si>
  <si>
    <t>Alexandra Townsend</t>
  </si>
  <si>
    <t>Daniel Bonilla</t>
  </si>
  <si>
    <t>Jordan Garcia</t>
  </si>
  <si>
    <t>Randy Anderson</t>
  </si>
  <si>
    <t>Dr. Gavin Caldwell MD</t>
  </si>
  <si>
    <t>Dawn Garcia</t>
  </si>
  <si>
    <t>Adam Davies</t>
  </si>
  <si>
    <t>Jean Byrd</t>
  </si>
  <si>
    <t>Ryan Reyes</t>
  </si>
  <si>
    <t>Peter Mercer</t>
  </si>
  <si>
    <t>Gina Garcia</t>
  </si>
  <si>
    <t>Jessica Logan</t>
  </si>
  <si>
    <t>Philip Hill</t>
  </si>
  <si>
    <t>Dennis Kim</t>
  </si>
  <si>
    <t>Bruce Holland</t>
  </si>
  <si>
    <t>Megan Bowman</t>
  </si>
  <si>
    <t>Julie Ayala</t>
  </si>
  <si>
    <t>Charles Gould</t>
  </si>
  <si>
    <t>Morgan Taylor</t>
  </si>
  <si>
    <t>Tara Curtis</t>
  </si>
  <si>
    <t>Miss Karen Johnson</t>
  </si>
  <si>
    <t>Anthony Cameron</t>
  </si>
  <si>
    <t>Steve Sawyer</t>
  </si>
  <si>
    <t>John Gonzales</t>
  </si>
  <si>
    <t>Ashley Madden</t>
  </si>
  <si>
    <t>Dawn Roy</t>
  </si>
  <si>
    <t>Chelsea Castillo DDS</t>
  </si>
  <si>
    <t>David Ellison MD</t>
  </si>
  <si>
    <t>Richard Garrett</t>
  </si>
  <si>
    <t>Marisa Flores</t>
  </si>
  <si>
    <t>Kent Schultz</t>
  </si>
  <si>
    <t>Katherine Wright</t>
  </si>
  <si>
    <t>Alexandra Bray</t>
  </si>
  <si>
    <t>Joseph Freeman</t>
  </si>
  <si>
    <t>Ann Coleman</t>
  </si>
  <si>
    <t>Michael Burch</t>
  </si>
  <si>
    <t>Craig Perez</t>
  </si>
  <si>
    <t>Kenneth Mitchell</t>
  </si>
  <si>
    <t>Danielle Bruce</t>
  </si>
  <si>
    <t>Bethany Glover</t>
  </si>
  <si>
    <t>Sarah Carr</t>
  </si>
  <si>
    <t>Kathryn Jefferson</t>
  </si>
  <si>
    <t>Matthew Bond</t>
  </si>
  <si>
    <t>Wendy Roberts</t>
  </si>
  <si>
    <t>Bobby Russell</t>
  </si>
  <si>
    <t>Annette Burke</t>
  </si>
  <si>
    <t>Willie Lyons</t>
  </si>
  <si>
    <t>Lindsey Becker</t>
  </si>
  <si>
    <t>Susan Vazquez</t>
  </si>
  <si>
    <t>Wendy Martin</t>
  </si>
  <si>
    <t>Beth Ramsey</t>
  </si>
  <si>
    <t>Jill White</t>
  </si>
  <si>
    <t>Leslie Bishop</t>
  </si>
  <si>
    <t>Gabrielle Stokes</t>
  </si>
  <si>
    <t>Micheal Gilbert</t>
  </si>
  <si>
    <t>Mr. Scott Jones</t>
  </si>
  <si>
    <t>Scott Armstrong</t>
  </si>
  <si>
    <t>Randy Benton</t>
  </si>
  <si>
    <t>Keith Murray</t>
  </si>
  <si>
    <t>Tammy Bird</t>
  </si>
  <si>
    <t>Linda Macdonald</t>
  </si>
  <si>
    <t>Aimee Howard</t>
  </si>
  <si>
    <t>Luis Cox</t>
  </si>
  <si>
    <t>Isabel Mullins</t>
  </si>
  <si>
    <t>Alejandro Bryan</t>
  </si>
  <si>
    <t>Beth Robertson</t>
  </si>
  <si>
    <t>Eric Luna</t>
  </si>
  <si>
    <t>Ray Garrison</t>
  </si>
  <si>
    <t>Mitchell Fleming</t>
  </si>
  <si>
    <t>Tami Bell</t>
  </si>
  <si>
    <t>Lee Sanchez</t>
  </si>
  <si>
    <t>George Horne</t>
  </si>
  <si>
    <t>Jaime Weaver</t>
  </si>
  <si>
    <t>Taylor Jenkins</t>
  </si>
  <si>
    <t>Caitlyn Gay</t>
  </si>
  <si>
    <t>William Cunningham</t>
  </si>
  <si>
    <t>Thomas Gould</t>
  </si>
  <si>
    <t>Michael Douglas</t>
  </si>
  <si>
    <t>Carrie Nguyen</t>
  </si>
  <si>
    <t>Jamie Schneider</t>
  </si>
  <si>
    <t>Linda Bush</t>
  </si>
  <si>
    <t>Julia Huang</t>
  </si>
  <si>
    <t>Douglas Evans</t>
  </si>
  <si>
    <t>Thomas Ortega</t>
  </si>
  <si>
    <t>Michael Camacho</t>
  </si>
  <si>
    <t>Pamela Collins</t>
  </si>
  <si>
    <t>Justin Sandoval</t>
  </si>
  <si>
    <t>Dorothy Jones</t>
  </si>
  <si>
    <t>Marcus White</t>
  </si>
  <si>
    <t>Antonio Sullivan</t>
  </si>
  <si>
    <t>Kevin Collins</t>
  </si>
  <si>
    <t>Maria Harrell</t>
  </si>
  <si>
    <t>Danny Schultz</t>
  </si>
  <si>
    <t>Jamie Miller</t>
  </si>
  <si>
    <t>Paul Brock</t>
  </si>
  <si>
    <t>Mr. Jay Sanchez</t>
  </si>
  <si>
    <t>Stephanie Benton MD</t>
  </si>
  <si>
    <t>Kayla Lyons</t>
  </si>
  <si>
    <t>Cynthia Short</t>
  </si>
  <si>
    <t>Meghan Shaw</t>
  </si>
  <si>
    <t>Patrick Peterson</t>
  </si>
  <si>
    <t>Miss Jennifer Murray</t>
  </si>
  <si>
    <t>Austin Cunningham PhD</t>
  </si>
  <si>
    <t>Brittany Warner</t>
  </si>
  <si>
    <t>Maureen Herrera</t>
  </si>
  <si>
    <t>Amanda Adkins</t>
  </si>
  <si>
    <t>Emily Blair</t>
  </si>
  <si>
    <t>Jose French</t>
  </si>
  <si>
    <t>Casey Jackson MD</t>
  </si>
  <si>
    <t>Judith Patterson</t>
  </si>
  <si>
    <t>Melissa Owens MD</t>
  </si>
  <si>
    <t>Ashlee Frederick</t>
  </si>
  <si>
    <t>Neil Little</t>
  </si>
  <si>
    <t>Stacy Hall</t>
  </si>
  <si>
    <t>Lucas Lopez</t>
  </si>
  <si>
    <t>Joyce Jackson</t>
  </si>
  <si>
    <t>Peter Rogers</t>
  </si>
  <si>
    <t>Kenneth Koch DVM</t>
  </si>
  <si>
    <t>Christine Avila</t>
  </si>
  <si>
    <t>Donald Oconnor</t>
  </si>
  <si>
    <t>Brenda Chavez</t>
  </si>
  <si>
    <t>Diana Hester</t>
  </si>
  <si>
    <t>Hunter Anderson</t>
  </si>
  <si>
    <t>April Ford</t>
  </si>
  <si>
    <t>Bethany Waters</t>
  </si>
  <si>
    <t>Christopher Dominguez</t>
  </si>
  <si>
    <t>Lauren Cunningham</t>
  </si>
  <si>
    <t>Jessica Middleton</t>
  </si>
  <si>
    <t>Vanessa Ortega</t>
  </si>
  <si>
    <t>Derek Cooper</t>
  </si>
  <si>
    <t>Samantha Pitts</t>
  </si>
  <si>
    <t>Lisa Nichols</t>
  </si>
  <si>
    <t>Vicki Chen</t>
  </si>
  <si>
    <t>Mark Brennan</t>
  </si>
  <si>
    <t>Jesse Campbell</t>
  </si>
  <si>
    <t>Anna Santos</t>
  </si>
  <si>
    <t>Emily Chapman</t>
  </si>
  <si>
    <t>Jasmine Salinas</t>
  </si>
  <si>
    <t>Annette Hudson</t>
  </si>
  <si>
    <t>Samantha Riggs</t>
  </si>
  <si>
    <t>Colleen Duffy</t>
  </si>
  <si>
    <t>Gina Robles</t>
  </si>
  <si>
    <t>Sharon Faulkner</t>
  </si>
  <si>
    <t>Amanda Rocha</t>
  </si>
  <si>
    <t>Victoria Bennett</t>
  </si>
  <si>
    <t>Carrie Bruce</t>
  </si>
  <si>
    <t>Mckenzie Alvarado</t>
  </si>
  <si>
    <t>Mike Montoya DVM</t>
  </si>
  <si>
    <t>George Oneill</t>
  </si>
  <si>
    <t>James Chavez</t>
  </si>
  <si>
    <t>Monique Miller</t>
  </si>
  <si>
    <t>Hector Erickson</t>
  </si>
  <si>
    <t>Ryan Moses</t>
  </si>
  <si>
    <t>Barbara West</t>
  </si>
  <si>
    <t>Amber Washington</t>
  </si>
  <si>
    <t>Sabrina Gibson</t>
  </si>
  <si>
    <t>Maxwell Stewart</t>
  </si>
  <si>
    <t>Melinda Wilson</t>
  </si>
  <si>
    <t>Sarah Rios</t>
  </si>
  <si>
    <t>Isaac Leonard</t>
  </si>
  <si>
    <t>Catherine Alvarez</t>
  </si>
  <si>
    <t>Benjamin Morales</t>
  </si>
  <si>
    <t>Brenda Wheeler</t>
  </si>
  <si>
    <t>Jake Spence</t>
  </si>
  <si>
    <t>Mike Dennis</t>
  </si>
  <si>
    <t>Tamara Ellis</t>
  </si>
  <si>
    <t>Thomas Davenport</t>
  </si>
  <si>
    <t>Pamela Bell</t>
  </si>
  <si>
    <t>Laura Roman</t>
  </si>
  <si>
    <t>Rebecca Woods</t>
  </si>
  <si>
    <t>Norma Edwards</t>
  </si>
  <si>
    <t>Daniel Freeman</t>
  </si>
  <si>
    <t>Sarah Ashley</t>
  </si>
  <si>
    <t>Jillian Obrien</t>
  </si>
  <si>
    <t>Marissa Vincent</t>
  </si>
  <si>
    <t>Kyle Hopkins</t>
  </si>
  <si>
    <t>Erin Arellano</t>
  </si>
  <si>
    <t>Holly Carpenter</t>
  </si>
  <si>
    <t>Stephanie Good</t>
  </si>
  <si>
    <t>David Yang</t>
  </si>
  <si>
    <t>Shelly Alexander</t>
  </si>
  <si>
    <t>Briana Parker</t>
  </si>
  <si>
    <t>Norma Cox</t>
  </si>
  <si>
    <t>Derek Dean</t>
  </si>
  <si>
    <t>Frank Nguyen</t>
  </si>
  <si>
    <t>Rhonda Stanley</t>
  </si>
  <si>
    <t>Kimberly Frey</t>
  </si>
  <si>
    <t>Joe Kent</t>
  </si>
  <si>
    <t>Gabriela Davis</t>
  </si>
  <si>
    <t>Kristy Garcia</t>
  </si>
  <si>
    <t>Victoria Cooper</t>
  </si>
  <si>
    <t>Cindy Shea</t>
  </si>
  <si>
    <t>Raymond Ramsey</t>
  </si>
  <si>
    <t>Michael Freeman</t>
  </si>
  <si>
    <t>Jeffery Myers</t>
  </si>
  <si>
    <t>Lauren Williamson</t>
  </si>
  <si>
    <t>Beth Lindsey</t>
  </si>
  <si>
    <t>Christopher Ali</t>
  </si>
  <si>
    <t>Meghan Taylor</t>
  </si>
  <si>
    <t>Kathleen Richmond</t>
  </si>
  <si>
    <t>Judith Bright</t>
  </si>
  <si>
    <t>Jeffrey Donaldson</t>
  </si>
  <si>
    <t>Clayton Rodriguez</t>
  </si>
  <si>
    <t>Carmen Moore</t>
  </si>
  <si>
    <t>Jeffrey Davies</t>
  </si>
  <si>
    <t>Olivia Frey</t>
  </si>
  <si>
    <t>Jesse Hurst</t>
  </si>
  <si>
    <t>Tracey Frost</t>
  </si>
  <si>
    <t>Lisa Mays</t>
  </si>
  <si>
    <t>Gerald Mcclure</t>
  </si>
  <si>
    <t>Barbara Jackson</t>
  </si>
  <si>
    <t>Karina Newton</t>
  </si>
  <si>
    <t>Adam Webb</t>
  </si>
  <si>
    <t>Matthew Greene</t>
  </si>
  <si>
    <t>Donna Pace</t>
  </si>
  <si>
    <t>Andrea Phillips DDS</t>
  </si>
  <si>
    <t>Kyle Gates</t>
  </si>
  <si>
    <t>Carly Williams</t>
  </si>
  <si>
    <t>Carlos Solis</t>
  </si>
  <si>
    <t>Tara Jordan</t>
  </si>
  <si>
    <t>Alejandro Cruz</t>
  </si>
  <si>
    <t>Derrick Bates</t>
  </si>
  <si>
    <t>Joann Roberts</t>
  </si>
  <si>
    <t>Anita Schmidt</t>
  </si>
  <si>
    <t>Robert Hensley</t>
  </si>
  <si>
    <t>Nathan Fletcher</t>
  </si>
  <si>
    <t>Laura Maxwell</t>
  </si>
  <si>
    <t>Valerie Carney</t>
  </si>
  <si>
    <t>Faith Kelley</t>
  </si>
  <si>
    <t>Miranda Roberson</t>
  </si>
  <si>
    <t>Amanda Russell</t>
  </si>
  <si>
    <t>Brenda Sweeney</t>
  </si>
  <si>
    <t>Justin Weaver</t>
  </si>
  <si>
    <t>Fred Johnson</t>
  </si>
  <si>
    <t>Veronica Jarvis</t>
  </si>
  <si>
    <t>Cameron Bolton</t>
  </si>
  <si>
    <t>Dr. Maurice Brown</t>
  </si>
  <si>
    <t>Lisa Mann</t>
  </si>
  <si>
    <t>Jacob Berry</t>
  </si>
  <si>
    <t>Haley Sawyer</t>
  </si>
  <si>
    <t>Julie Sheppard</t>
  </si>
  <si>
    <t>Joyce Lee</t>
  </si>
  <si>
    <t>Scott Mack</t>
  </si>
  <si>
    <t>Lisa Serrano</t>
  </si>
  <si>
    <t>Arthur Martinez</t>
  </si>
  <si>
    <t>Kristi Stein</t>
  </si>
  <si>
    <t>Melvin Moss</t>
  </si>
  <si>
    <t>Kaitlin Kent</t>
  </si>
  <si>
    <t>Billy Johnson</t>
  </si>
  <si>
    <t>Anthony Wilkins</t>
  </si>
  <si>
    <t>Rebecca Flores</t>
  </si>
  <si>
    <t>Bryan Weber</t>
  </si>
  <si>
    <t>Daniel Mendez</t>
  </si>
  <si>
    <t>Jacob Duran</t>
  </si>
  <si>
    <t>Anthony Gutierrez</t>
  </si>
  <si>
    <t>Tricia Marshall</t>
  </si>
  <si>
    <t>Maria Calderon</t>
  </si>
  <si>
    <t>Arthur Parker</t>
  </si>
  <si>
    <t>Dana Gilbert</t>
  </si>
  <si>
    <t>Michael Roach</t>
  </si>
  <si>
    <t>Adrian Gibbs</t>
  </si>
  <si>
    <t>Leslie Nash</t>
  </si>
  <si>
    <t>Johnny Wells</t>
  </si>
  <si>
    <t>Kelly Moss</t>
  </si>
  <si>
    <t>Eileen Garza</t>
  </si>
  <si>
    <t>Molly Webb</t>
  </si>
  <si>
    <t>Tammy Peck</t>
  </si>
  <si>
    <t>Jodi Ruiz</t>
  </si>
  <si>
    <t>Alan Yates</t>
  </si>
  <si>
    <t>Mary Blackburn</t>
  </si>
  <si>
    <t>Kimberly Davies</t>
  </si>
  <si>
    <t>Lucas Martinez</t>
  </si>
  <si>
    <t>Kyle Stevenson</t>
  </si>
  <si>
    <t>Kyle Chan</t>
  </si>
  <si>
    <t>Jeff Malone</t>
  </si>
  <si>
    <t>Kayla Lopez</t>
  </si>
  <si>
    <t>Eric Martinez</t>
  </si>
  <si>
    <t>Brandon Carpenter</t>
  </si>
  <si>
    <t>David Townsend</t>
  </si>
  <si>
    <t>Tony Goodman</t>
  </si>
  <si>
    <t>Brent Roberts</t>
  </si>
  <si>
    <t>Linda Barr</t>
  </si>
  <si>
    <t>Megan Garrison</t>
  </si>
  <si>
    <t>Lance Savage</t>
  </si>
  <si>
    <t>Terry Huang</t>
  </si>
  <si>
    <t>Olivia Harris</t>
  </si>
  <si>
    <t>Jasmine Carroll</t>
  </si>
  <si>
    <t>Faith Morgan</t>
  </si>
  <si>
    <t>Ashley Chavez</t>
  </si>
  <si>
    <t>Omar Baldwin</t>
  </si>
  <si>
    <t>Mr. Gary Stephenson DVM</t>
  </si>
  <si>
    <t>Morgan Santos</t>
  </si>
  <si>
    <t>Andrew Vaughn</t>
  </si>
  <si>
    <t>Aaron Rojas</t>
  </si>
  <si>
    <t>Steve Robertson</t>
  </si>
  <si>
    <t>Jamie Pratt</t>
  </si>
  <si>
    <t>Zachary Miller</t>
  </si>
  <si>
    <t>Bonnie Zamora</t>
  </si>
  <si>
    <t>Katherine Buckley</t>
  </si>
  <si>
    <t>Tracy Marshall</t>
  </si>
  <si>
    <t>Teresa Hogan</t>
  </si>
  <si>
    <t>Meagan Williams</t>
  </si>
  <si>
    <t>Richard Flynn</t>
  </si>
  <si>
    <t>Dawn Ritter</t>
  </si>
  <si>
    <t>Michelle West</t>
  </si>
  <si>
    <t>Andre Cooper</t>
  </si>
  <si>
    <t>Steven Pope</t>
  </si>
  <si>
    <t>James Andersen</t>
  </si>
  <si>
    <t>Brian Fowler</t>
  </si>
  <si>
    <t>Rebecca Oneill</t>
  </si>
  <si>
    <t>Jordan Nunez</t>
  </si>
  <si>
    <t>Mrs. Jamie Ferrell PhD</t>
  </si>
  <si>
    <t>Carla Church</t>
  </si>
  <si>
    <t>Michael Molina</t>
  </si>
  <si>
    <t>Dustin Thomas DDS</t>
  </si>
  <si>
    <t>Julie Ho</t>
  </si>
  <si>
    <t>Alexander Schroeder</t>
  </si>
  <si>
    <t>Terry Willis</t>
  </si>
  <si>
    <t>Jay Miranda</t>
  </si>
  <si>
    <t>Brianna Patterson</t>
  </si>
  <si>
    <t>Rebecca Mclean</t>
  </si>
  <si>
    <t>Peter Pollard</t>
  </si>
  <si>
    <t>Tiffany Daniels</t>
  </si>
  <si>
    <t>Harold Rush</t>
  </si>
  <si>
    <t>Nancy Reed</t>
  </si>
  <si>
    <t>Dawn Sanchez</t>
  </si>
  <si>
    <t>Eric Rios</t>
  </si>
  <si>
    <t>Ariel Terry</t>
  </si>
  <si>
    <t>Sarah Nguyen</t>
  </si>
  <si>
    <t>Marissa Taylor</t>
  </si>
  <si>
    <t>Lisa Kelly</t>
  </si>
  <si>
    <t>Mark Richard</t>
  </si>
  <si>
    <t>Monica Rice</t>
  </si>
  <si>
    <t>Jason Hayes</t>
  </si>
  <si>
    <t>Kyle Diaz</t>
  </si>
  <si>
    <t>Matthew Adkins</t>
  </si>
  <si>
    <t>Steven Molina</t>
  </si>
  <si>
    <t>Mr. Robert Shelton</t>
  </si>
  <si>
    <t>Cynthia Shepard</t>
  </si>
  <si>
    <t>Lisa Acosta</t>
  </si>
  <si>
    <t>Regina Webb</t>
  </si>
  <si>
    <t>Adam Glover</t>
  </si>
  <si>
    <t>Amanda Hamilton</t>
  </si>
  <si>
    <t>Tyler Murphy</t>
  </si>
  <si>
    <t>Theodore Huber</t>
  </si>
  <si>
    <t>Brooke Austin</t>
  </si>
  <si>
    <t>Andrew Navarro</t>
  </si>
  <si>
    <t>Phillip Wright MD</t>
  </si>
  <si>
    <t>Donald Spencer</t>
  </si>
  <si>
    <t>Alexis Mccormick</t>
  </si>
  <si>
    <t>Anthony Zuniga</t>
  </si>
  <si>
    <t>Thomas Hooper</t>
  </si>
  <si>
    <t>John Dodson</t>
  </si>
  <si>
    <t>Loretta Johnson</t>
  </si>
  <si>
    <t>Megan Fletcher</t>
  </si>
  <si>
    <t>Cynthia Pham</t>
  </si>
  <si>
    <t>Alexander Ramsey</t>
  </si>
  <si>
    <t>Carlos Morales</t>
  </si>
  <si>
    <t>Daniel English</t>
  </si>
  <si>
    <t>Kurt Montgomery</t>
  </si>
  <si>
    <t>Annette Haley</t>
  </si>
  <si>
    <t>Tanya Taylor</t>
  </si>
  <si>
    <t>Kevin Clayton</t>
  </si>
  <si>
    <t>Laura Farmer</t>
  </si>
  <si>
    <t>Stacey Willis</t>
  </si>
  <si>
    <t>Renee Humphrey</t>
  </si>
  <si>
    <t>Jacob Moreno</t>
  </si>
  <si>
    <t>Abigail Hall</t>
  </si>
  <si>
    <t>Mary Rubio</t>
  </si>
  <si>
    <t>James Leon</t>
  </si>
  <si>
    <t>Thomas Schmidt</t>
  </si>
  <si>
    <t>Chelsey Flores</t>
  </si>
  <si>
    <t>Ashley Carter</t>
  </si>
  <si>
    <t>Elizabeth Douglas</t>
  </si>
  <si>
    <t>John Brewer</t>
  </si>
  <si>
    <t>Sharon Morales</t>
  </si>
  <si>
    <t>Mr. Jeffrey Ramirez</t>
  </si>
  <si>
    <t>Michael Hobbs</t>
  </si>
  <si>
    <t>Jesse Shah</t>
  </si>
  <si>
    <t>Ivan Coleman</t>
  </si>
  <si>
    <t>Caitlin Webb</t>
  </si>
  <si>
    <t>Andre Perez</t>
  </si>
  <si>
    <t>Nichole Barton DDS</t>
  </si>
  <si>
    <t>Emily Tapia</t>
  </si>
  <si>
    <t>Jesse Adams</t>
  </si>
  <si>
    <t>Diana Hayes</t>
  </si>
  <si>
    <t>Angel Hayes</t>
  </si>
  <si>
    <t>Carolyn Olson</t>
  </si>
  <si>
    <t>Emily Gibson</t>
  </si>
  <si>
    <t>Michael Baker</t>
  </si>
  <si>
    <t>Mckenzie Howard</t>
  </si>
  <si>
    <t>Denise Love</t>
  </si>
  <si>
    <t>Casey Chambers</t>
  </si>
  <si>
    <t>Jessica Guzman</t>
  </si>
  <si>
    <t>Miss Amy Miller MD</t>
  </si>
  <si>
    <t>Eric Mack</t>
  </si>
  <si>
    <t>Kevin Douglas</t>
  </si>
  <si>
    <t>Thomas Hughes</t>
  </si>
  <si>
    <t>Jeffrey Deleon</t>
  </si>
  <si>
    <t>Bethany Horton</t>
  </si>
  <si>
    <t>Allison Bell</t>
  </si>
  <si>
    <t>Cameron Hall</t>
  </si>
  <si>
    <t>Stephen Dickson</t>
  </si>
  <si>
    <t>Wendy Marsh</t>
  </si>
  <si>
    <t>Amanda Bell</t>
  </si>
  <si>
    <t>Kayla Edwards</t>
  </si>
  <si>
    <t>Mark Mendoza</t>
  </si>
  <si>
    <t>Tiffany White</t>
  </si>
  <si>
    <t>Randy Richard</t>
  </si>
  <si>
    <t>Tammy Pearson</t>
  </si>
  <si>
    <t>Kevin Morrison</t>
  </si>
  <si>
    <t>Dean Hall Jr.</t>
  </si>
  <si>
    <t>Melissa Merritt</t>
  </si>
  <si>
    <t>Rachel Moses</t>
  </si>
  <si>
    <t>Brenda Knight</t>
  </si>
  <si>
    <t>Darryl Mccoy</t>
  </si>
  <si>
    <t>Micheal Stewart</t>
  </si>
  <si>
    <t>Courtney Hayes</t>
  </si>
  <si>
    <t>Donald Andrews</t>
  </si>
  <si>
    <t>Russell Moore</t>
  </si>
  <si>
    <t>Daniel Brooks</t>
  </si>
  <si>
    <t>Theresa Jones</t>
  </si>
  <si>
    <t>Jessica Owen</t>
  </si>
  <si>
    <t>Ralph Rodgers</t>
  </si>
  <si>
    <t>Carol Stout</t>
  </si>
  <si>
    <t>Dalton Knox</t>
  </si>
  <si>
    <t>Kimberly May</t>
  </si>
  <si>
    <t>Kaylee Williams</t>
  </si>
  <si>
    <t>Adam Wilcox Jr.</t>
  </si>
  <si>
    <t>Allen Santiago</t>
  </si>
  <si>
    <t>Shannon Morgan</t>
  </si>
  <si>
    <t>Kevin Lester</t>
  </si>
  <si>
    <t>Christopher Figueroa</t>
  </si>
  <si>
    <t>Dr. Heather Dougherty</t>
  </si>
  <si>
    <t>Joel Johnson</t>
  </si>
  <si>
    <t>Shari Caldwell</t>
  </si>
  <si>
    <t>Jason Smith DVM</t>
  </si>
  <si>
    <t>Norman Bell</t>
  </si>
  <si>
    <t>Lisa Brooks</t>
  </si>
  <si>
    <t>Deborah Dodson</t>
  </si>
  <si>
    <t>Justin Wagner</t>
  </si>
  <si>
    <t>Donna Walker</t>
  </si>
  <si>
    <t>Megan Perez</t>
  </si>
  <si>
    <t>Ryan Ramsey</t>
  </si>
  <si>
    <t>Brandy Hoffman</t>
  </si>
  <si>
    <t>Courtney Hall</t>
  </si>
  <si>
    <t>Nicole Perez</t>
  </si>
  <si>
    <t>Jason Knox</t>
  </si>
  <si>
    <t>Brian Mccarty</t>
  </si>
  <si>
    <t>Erin Waters</t>
  </si>
  <si>
    <t>Tom Ewing</t>
  </si>
  <si>
    <t>Laura Rich</t>
  </si>
  <si>
    <t>Peter White</t>
  </si>
  <si>
    <t>Brandon Benson</t>
  </si>
  <si>
    <t>Ruben Bell</t>
  </si>
  <si>
    <t>Dawn Fitzpatrick</t>
  </si>
  <si>
    <t>Miranda Gonzales</t>
  </si>
  <si>
    <t>Maureen Bryan</t>
  </si>
  <si>
    <t>Taylor Watkins</t>
  </si>
  <si>
    <t>Margaret Dunn</t>
  </si>
  <si>
    <t>Joseph Paul</t>
  </si>
  <si>
    <t>Kevin Taylor</t>
  </si>
  <si>
    <t>Candace Cole</t>
  </si>
  <si>
    <t>John Tapia</t>
  </si>
  <si>
    <t>Haley Hodge</t>
  </si>
  <si>
    <t>Andrea Montgomery</t>
  </si>
  <si>
    <t>Patricia Myers</t>
  </si>
  <si>
    <t>Charles Dorsey</t>
  </si>
  <si>
    <t>Joshua Buck</t>
  </si>
  <si>
    <t>Benjamin Brooks</t>
  </si>
  <si>
    <t>Stephanie Bradshaw</t>
  </si>
  <si>
    <t>Chelsey Aguilar</t>
  </si>
  <si>
    <t>Dennis Wilkinson</t>
  </si>
  <si>
    <t>Mr. Michael Lloyd II</t>
  </si>
  <si>
    <t>Steven Freeman</t>
  </si>
  <si>
    <t>Gary Warren</t>
  </si>
  <si>
    <t>William Wong</t>
  </si>
  <si>
    <t>James Vargas</t>
  </si>
  <si>
    <t>Whitney Dodson</t>
  </si>
  <si>
    <t>Scott West</t>
  </si>
  <si>
    <t>Rachel Matthews</t>
  </si>
  <si>
    <t>Sonya Sanchez</t>
  </si>
  <si>
    <t>Lori Carroll</t>
  </si>
  <si>
    <t>Nancy West</t>
  </si>
  <si>
    <t>Tony Cole</t>
  </si>
  <si>
    <t>Wendy Rojas</t>
  </si>
  <si>
    <t>Sarah Livingston</t>
  </si>
  <si>
    <t>Ashley Fletcher</t>
  </si>
  <si>
    <t>Michael Mosley</t>
  </si>
  <si>
    <t>Sarah Schultz</t>
  </si>
  <si>
    <t>Robert Hammond</t>
  </si>
  <si>
    <t>Katherine Lewis</t>
  </si>
  <si>
    <t>Yolanda Hernandez</t>
  </si>
  <si>
    <t>Lori Li</t>
  </si>
  <si>
    <t>Hector Ortega</t>
  </si>
  <si>
    <t>Eric Horton</t>
  </si>
  <si>
    <t>Thomas Flynn</t>
  </si>
  <si>
    <t>Erin Wolf</t>
  </si>
  <si>
    <t>Ellen Prince</t>
  </si>
  <si>
    <t>Amanda Hunt</t>
  </si>
  <si>
    <t>Travis Summers</t>
  </si>
  <si>
    <t>Maria Burke</t>
  </si>
  <si>
    <t>Daniel Irwin</t>
  </si>
  <si>
    <t>Marilyn Hardin MD</t>
  </si>
  <si>
    <t>Jasmin Mendoza</t>
  </si>
  <si>
    <t>William West Jr.</t>
  </si>
  <si>
    <t>Robert Stout</t>
  </si>
  <si>
    <t>Hunter Watson</t>
  </si>
  <si>
    <t>Melissa Mack</t>
  </si>
  <si>
    <t>Michael Norris</t>
  </si>
  <si>
    <t>Catherine White</t>
  </si>
  <si>
    <t>Jamie Bolton</t>
  </si>
  <si>
    <t>Nicole Lyons</t>
  </si>
  <si>
    <t>Richard Kelly</t>
  </si>
  <si>
    <t>Meghan Austin</t>
  </si>
  <si>
    <t>Kelly Schwartz</t>
  </si>
  <si>
    <t>Edward Curtis</t>
  </si>
  <si>
    <t>Alan Garrett</t>
  </si>
  <si>
    <t>Brian Boyd Jr.</t>
  </si>
  <si>
    <t>Sharon Anderson</t>
  </si>
  <si>
    <t>Kathleen Duncan</t>
  </si>
  <si>
    <t>Thomas Nunez</t>
  </si>
  <si>
    <t>Vincent Howell</t>
  </si>
  <si>
    <t>Darin Wilkins</t>
  </si>
  <si>
    <t>Richard Gregory</t>
  </si>
  <si>
    <t>Mia Baker</t>
  </si>
  <si>
    <t>Charles Parker</t>
  </si>
  <si>
    <t>Carl Callahan</t>
  </si>
  <si>
    <t>Beth Freeman</t>
  </si>
  <si>
    <t>Stephen Morrow</t>
  </si>
  <si>
    <t>Gabriela Berry</t>
  </si>
  <si>
    <t>Jamie Clark</t>
  </si>
  <si>
    <t>William Tran</t>
  </si>
  <si>
    <t>Maria Shannon</t>
  </si>
  <si>
    <t>Mason Sexton</t>
  </si>
  <si>
    <t>Roberta Mccoy</t>
  </si>
  <si>
    <t>Katie Fuller</t>
  </si>
  <si>
    <t>Becky Williams</t>
  </si>
  <si>
    <t>Kevin Kemp</t>
  </si>
  <si>
    <t>Jonathan Chan</t>
  </si>
  <si>
    <t>Joy Williams</t>
  </si>
  <si>
    <t>Brianna Snyder</t>
  </si>
  <si>
    <t>Hunter Pena</t>
  </si>
  <si>
    <t>Earl Brown</t>
  </si>
  <si>
    <t>Melanie Cooke</t>
  </si>
  <si>
    <t>Nicholas Perry</t>
  </si>
  <si>
    <t>Steven Singleton</t>
  </si>
  <si>
    <t>Michael Frazier</t>
  </si>
  <si>
    <t>Emily Jones</t>
  </si>
  <si>
    <t>Cheryl Mosley</t>
  </si>
  <si>
    <t>Kevin Jacobs Jr.</t>
  </si>
  <si>
    <t>Angelica Chung</t>
  </si>
  <si>
    <t>Mrs. Jennifer Murphy</t>
  </si>
  <si>
    <t>Sonya Carr</t>
  </si>
  <si>
    <t>Vicki Ellis</t>
  </si>
  <si>
    <t>Wesley Hall</t>
  </si>
  <si>
    <t>Brittany Collins</t>
  </si>
  <si>
    <t>Stacy Lee</t>
  </si>
  <si>
    <t>Gina Carr MD</t>
  </si>
  <si>
    <t>Vanessa Pierce</t>
  </si>
  <si>
    <t>Keith Pace</t>
  </si>
  <si>
    <t>Cynthia House</t>
  </si>
  <si>
    <t>Chelsea Mullins</t>
  </si>
  <si>
    <t>Deanna Snow</t>
  </si>
  <si>
    <t>Elizabeth Glover</t>
  </si>
  <si>
    <t>Michelle Roth</t>
  </si>
  <si>
    <t>Jose Jordan</t>
  </si>
  <si>
    <t>Jesus Rogers</t>
  </si>
  <si>
    <t>Bonnie Stevens</t>
  </si>
  <si>
    <t>Karen Nelson</t>
  </si>
  <si>
    <t>Rachel Hendrix</t>
  </si>
  <si>
    <t>Danielle Gutierrez</t>
  </si>
  <si>
    <t>Karen Ferguson</t>
  </si>
  <si>
    <t>Judy Ramirez</t>
  </si>
  <si>
    <t>Anthony Goodman</t>
  </si>
  <si>
    <t>Theresa Henderson</t>
  </si>
  <si>
    <t>Angela Rios</t>
  </si>
  <si>
    <t>Laurie Evans</t>
  </si>
  <si>
    <t>Donald Dunn</t>
  </si>
  <si>
    <t>Megan Lee</t>
  </si>
  <si>
    <t>Pamela Valentine</t>
  </si>
  <si>
    <t>Keith Anderson</t>
  </si>
  <si>
    <t>Michelle Keller</t>
  </si>
  <si>
    <t>Carolyn Gregory</t>
  </si>
  <si>
    <t>Elizabeth Scott</t>
  </si>
  <si>
    <t>Virginia Murray</t>
  </si>
  <si>
    <t>Amanda Butler</t>
  </si>
  <si>
    <t>Dr. Michelle Chavez MD</t>
  </si>
  <si>
    <t>Lisa Ware</t>
  </si>
  <si>
    <t>Andrea Briggs</t>
  </si>
  <si>
    <t>Kaitlyn Macdonald</t>
  </si>
  <si>
    <t>Malik Wright</t>
  </si>
  <si>
    <t>Austin James</t>
  </si>
  <si>
    <t>Colin Walker</t>
  </si>
  <si>
    <t>Autumn Jones</t>
  </si>
  <si>
    <t>Brandy Tucker</t>
  </si>
  <si>
    <t>Andrew Lamb</t>
  </si>
  <si>
    <t>Erica Cabrera</t>
  </si>
  <si>
    <t>Leonard Gallagher</t>
  </si>
  <si>
    <t>Colton Rodriguez</t>
  </si>
  <si>
    <t>Ross Davis</t>
  </si>
  <si>
    <t>Joe Welch</t>
  </si>
  <si>
    <t>Aimee Levine</t>
  </si>
  <si>
    <t>David Bray</t>
  </si>
  <si>
    <t>Brandy Lopez</t>
  </si>
  <si>
    <t>James Fuller</t>
  </si>
  <si>
    <t>Sara Bryan</t>
  </si>
  <si>
    <t>Cynthia Sawyer</t>
  </si>
  <si>
    <t>Jeff Long</t>
  </si>
  <si>
    <t>Carolyn Walker</t>
  </si>
  <si>
    <t>Darlene Morales</t>
  </si>
  <si>
    <t>Shelby Leonard</t>
  </si>
  <si>
    <t>Richard Barnes</t>
  </si>
  <si>
    <t>Raymond Taylor</t>
  </si>
  <si>
    <t>Leah Wilson</t>
  </si>
  <si>
    <t>Laurie Conley</t>
  </si>
  <si>
    <t>Maria Jenkins DDS</t>
  </si>
  <si>
    <t>Teresa Romero</t>
  </si>
  <si>
    <t>Robert Gaines</t>
  </si>
  <si>
    <t>Michael Farrell</t>
  </si>
  <si>
    <t>Victor Jones Jr.</t>
  </si>
  <si>
    <t>Gerald Ruiz</t>
  </si>
  <si>
    <t>Andre Black</t>
  </si>
  <si>
    <t>Mr. Jay Johnston</t>
  </si>
  <si>
    <t>Marcus Ball</t>
  </si>
  <si>
    <t>Stephanie Calderon</t>
  </si>
  <si>
    <t>Gilbert Jensen</t>
  </si>
  <si>
    <t>Nicole Peterson</t>
  </si>
  <si>
    <t>Julia Stevens</t>
  </si>
  <si>
    <t>Katherine Powell</t>
  </si>
  <si>
    <t>Beverly Morris</t>
  </si>
  <si>
    <t>Jimmy Mcdonald</t>
  </si>
  <si>
    <t>Robert Mcfarland</t>
  </si>
  <si>
    <t>Blake Frost</t>
  </si>
  <si>
    <t>Brandon Medina</t>
  </si>
  <si>
    <t>Tyler Christensen</t>
  </si>
  <si>
    <t>Caroline Elliott</t>
  </si>
  <si>
    <t>Donna Clark</t>
  </si>
  <si>
    <t>Lauren West</t>
  </si>
  <si>
    <t>Madison Garcia</t>
  </si>
  <si>
    <t>Jeffrey James</t>
  </si>
  <si>
    <t>Christian Gentry</t>
  </si>
  <si>
    <t>Andre Sharp</t>
  </si>
  <si>
    <t>Terri Wilkerson</t>
  </si>
  <si>
    <t>Nathan Prince</t>
  </si>
  <si>
    <t>Joshua Solis</t>
  </si>
  <si>
    <t>Wendy Hogan</t>
  </si>
  <si>
    <t>Michelle Padilla</t>
  </si>
  <si>
    <t>Amber Marshall</t>
  </si>
  <si>
    <t>Raymond Scott</t>
  </si>
  <si>
    <t>Mrs. Laura Davis</t>
  </si>
  <si>
    <t>Adrian Woodward</t>
  </si>
  <si>
    <t>Joel Davis</t>
  </si>
  <si>
    <t>Jade Wallace</t>
  </si>
  <si>
    <t>Lauren Lewis</t>
  </si>
  <si>
    <t>Christopher Mendez</t>
  </si>
  <si>
    <t>Jeffrey Gutierrez</t>
  </si>
  <si>
    <t>Judy Shelton</t>
  </si>
  <si>
    <t>Justin Green</t>
  </si>
  <si>
    <t>Anne James</t>
  </si>
  <si>
    <t>Melissa Dawson</t>
  </si>
  <si>
    <t>Barry Foster</t>
  </si>
  <si>
    <t>Catherine Moreno</t>
  </si>
  <si>
    <t>Ricky Wells</t>
  </si>
  <si>
    <t>Max Campos</t>
  </si>
  <si>
    <t>Mike Hancock</t>
  </si>
  <si>
    <t>Cole Smith</t>
  </si>
  <si>
    <t>Christina Clarke</t>
  </si>
  <si>
    <t>Amy Soto MD</t>
  </si>
  <si>
    <t>Damon Golden</t>
  </si>
  <si>
    <t>Corey Mcpherson</t>
  </si>
  <si>
    <t>Kaitlyn Lucas</t>
  </si>
  <si>
    <t>Danielle Orr</t>
  </si>
  <si>
    <t>Raymond Keller</t>
  </si>
  <si>
    <t>Melissa Turner</t>
  </si>
  <si>
    <t>Melanie Mclean</t>
  </si>
  <si>
    <t>Amber Barnes</t>
  </si>
  <si>
    <t>Linda Cook</t>
  </si>
  <si>
    <t>Barbara Aguilar</t>
  </si>
  <si>
    <t>Timothy Hall</t>
  </si>
  <si>
    <t>Stephanie Mcclain</t>
  </si>
  <si>
    <t>Kendra Tran</t>
  </si>
  <si>
    <t>Robert Jacobs</t>
  </si>
  <si>
    <t>Alexa Simpson</t>
  </si>
  <si>
    <t>Edward Hines</t>
  </si>
  <si>
    <t>Erin Adams</t>
  </si>
  <si>
    <t>Marc Wells</t>
  </si>
  <si>
    <t>James Barnes</t>
  </si>
  <si>
    <t>Jennifer Knapp</t>
  </si>
  <si>
    <t>Wayne Pitts</t>
  </si>
  <si>
    <t>Timothy Heath</t>
  </si>
  <si>
    <t>Jacob Joseph</t>
  </si>
  <si>
    <t>Mary Holmes</t>
  </si>
  <si>
    <t>Sarah Murphy</t>
  </si>
  <si>
    <t>Amanda Riggs</t>
  </si>
  <si>
    <t>Sean Salas</t>
  </si>
  <si>
    <t>Gregory Mccarthy</t>
  </si>
  <si>
    <t>Jamie Ortiz</t>
  </si>
  <si>
    <t>Joseph Jimenez</t>
  </si>
  <si>
    <t>Aaron Reid</t>
  </si>
  <si>
    <t>Preston Terry</t>
  </si>
  <si>
    <t>Alexander Wise</t>
  </si>
  <si>
    <t>Michael Bowen</t>
  </si>
  <si>
    <t>Kelsey Ware</t>
  </si>
  <si>
    <t>Robert Sherman</t>
  </si>
  <si>
    <t>Marvin Everett</t>
  </si>
  <si>
    <t>Michael Sharp</t>
  </si>
  <si>
    <t>Regina Jackson</t>
  </si>
  <si>
    <t>Jennifer Chandler</t>
  </si>
  <si>
    <t>Cheryl Jennings</t>
  </si>
  <si>
    <t>Larry Burke</t>
  </si>
  <si>
    <t>Dr. Victoria Brown</t>
  </si>
  <si>
    <t>Leah Chen</t>
  </si>
  <si>
    <t>Courtney Wilson</t>
  </si>
  <si>
    <t>Amy Wise</t>
  </si>
  <si>
    <t>Harold Wilson</t>
  </si>
  <si>
    <t>Mary Fernandez MD</t>
  </si>
  <si>
    <t>Scott Santiago</t>
  </si>
  <si>
    <t>Scott Sanchez</t>
  </si>
  <si>
    <t>Margaret Berry</t>
  </si>
  <si>
    <t>Allison Gray</t>
  </si>
  <si>
    <t>Brittany Steele</t>
  </si>
  <si>
    <t>Jaclyn Berger</t>
  </si>
  <si>
    <t>Haley Delgado</t>
  </si>
  <si>
    <t>Jonathan Savage</t>
  </si>
  <si>
    <t>Elizabeth Schroeder</t>
  </si>
  <si>
    <t>Patricia Pham</t>
  </si>
  <si>
    <t>Christopher Rogers</t>
  </si>
  <si>
    <t>Betty Russo</t>
  </si>
  <si>
    <t>Timothy Schroeder</t>
  </si>
  <si>
    <t>Patricia Richards</t>
  </si>
  <si>
    <t>Philip Colon</t>
  </si>
  <si>
    <t>Jacqueline Cox</t>
  </si>
  <si>
    <t>Lisa Green</t>
  </si>
  <si>
    <t>Kelly Bush</t>
  </si>
  <si>
    <t>Austin Ramsey</t>
  </si>
  <si>
    <t>Dakota Peterson</t>
  </si>
  <si>
    <t>Mrs. Hailey Villa</t>
  </si>
  <si>
    <t>Brenda Moreno</t>
  </si>
  <si>
    <t>William Walter</t>
  </si>
  <si>
    <t>Amy Oconnor</t>
  </si>
  <si>
    <t>Tiffany Sellers</t>
  </si>
  <si>
    <t>Gina Stewart</t>
  </si>
  <si>
    <t>Marissa Rivera</t>
  </si>
  <si>
    <t>Judy Mckinney</t>
  </si>
  <si>
    <t>Bruce Kirk</t>
  </si>
  <si>
    <t>Melissa Raymond</t>
  </si>
  <si>
    <t>Glenn Medina</t>
  </si>
  <si>
    <t>Eddie Baker</t>
  </si>
  <si>
    <t>Javier Andrews</t>
  </si>
  <si>
    <t>Caitlin Evans</t>
  </si>
  <si>
    <t>Carol Parks</t>
  </si>
  <si>
    <t>Raymond Jenkins</t>
  </si>
  <si>
    <t>Shannon Holt</t>
  </si>
  <si>
    <t>Brandon Kane</t>
  </si>
  <si>
    <t>Sherry Vaughn</t>
  </si>
  <si>
    <t>William Castaneda</t>
  </si>
  <si>
    <t>Sue Campbell</t>
  </si>
  <si>
    <t>Louis Bryant</t>
  </si>
  <si>
    <t>Debra Drake</t>
  </si>
  <si>
    <t>Doris May</t>
  </si>
  <si>
    <t>Sue Thompson</t>
  </si>
  <si>
    <t>David Hawkins</t>
  </si>
  <si>
    <t>Monica Strong</t>
  </si>
  <si>
    <t>Kimberly Martinez</t>
  </si>
  <si>
    <t>Lauren Townsend</t>
  </si>
  <si>
    <t>Maria Chen DVM</t>
  </si>
  <si>
    <t>Wendy Daugherty</t>
  </si>
  <si>
    <t>Natalie Moore</t>
  </si>
  <si>
    <t>Jason Singh</t>
  </si>
  <si>
    <t>Brianna Lopez</t>
  </si>
  <si>
    <t>Elizabeth Nicholson</t>
  </si>
  <si>
    <t>Jeffrey Freeman</t>
  </si>
  <si>
    <t>Mallory Miller</t>
  </si>
  <si>
    <t>Lawrence Young</t>
  </si>
  <si>
    <t>Ronald Blanchard DDS</t>
  </si>
  <si>
    <t>Nicole Sanchez</t>
  </si>
  <si>
    <t>Cameron Ellison</t>
  </si>
  <si>
    <t>Brandon Dean</t>
  </si>
  <si>
    <t>William Lawrence</t>
  </si>
  <si>
    <t>Noah Dickson</t>
  </si>
  <si>
    <t>Brian Mcconnell</t>
  </si>
  <si>
    <t>Abigail Farrell</t>
  </si>
  <si>
    <t>Daniel Christensen</t>
  </si>
  <si>
    <t>Amy Freeman</t>
  </si>
  <si>
    <t>Ronald Reed</t>
  </si>
  <si>
    <t>Denise Donaldson</t>
  </si>
  <si>
    <t>Virginia Miller</t>
  </si>
  <si>
    <t>Alec Sanchez</t>
  </si>
  <si>
    <t>Beth Gaines</t>
  </si>
  <si>
    <t>Heather Hernandez</t>
  </si>
  <si>
    <t>Joseph Williamson</t>
  </si>
  <si>
    <t>Dale Todd</t>
  </si>
  <si>
    <t>Jessica Gross</t>
  </si>
  <si>
    <t>Lisa Singleton</t>
  </si>
  <si>
    <t>Nicholas Duncan</t>
  </si>
  <si>
    <t>Nancy Hayden</t>
  </si>
  <si>
    <t>Valerie Stewart</t>
  </si>
  <si>
    <t>Veronica Nielsen</t>
  </si>
  <si>
    <t>Taylor Wise</t>
  </si>
  <si>
    <t>Samantha Boyle</t>
  </si>
  <si>
    <t>Jessica Macdonald</t>
  </si>
  <si>
    <t>Curtis Chan</t>
  </si>
  <si>
    <t>Laura Ford</t>
  </si>
  <si>
    <t>Dale Miller</t>
  </si>
  <si>
    <t>Catherine Shepard</t>
  </si>
  <si>
    <t>William Wallace</t>
  </si>
  <si>
    <t>Roberta Thompson</t>
  </si>
  <si>
    <t>Alex Fitzgerald</t>
  </si>
  <si>
    <t>Leah Hayes</t>
  </si>
  <si>
    <t>Matthew Newton</t>
  </si>
  <si>
    <t>Joshua Stephenson</t>
  </si>
  <si>
    <t>Tony Gonzalez</t>
  </si>
  <si>
    <t>Elaine Washington</t>
  </si>
  <si>
    <t>Jamie Rice</t>
  </si>
  <si>
    <t>Ian Lyons</t>
  </si>
  <si>
    <t>Shelia Ruiz</t>
  </si>
  <si>
    <t>Leonard Adams</t>
  </si>
  <si>
    <t>Jamie Hawkins</t>
  </si>
  <si>
    <t>Carrie Padilla</t>
  </si>
  <si>
    <t>Katherine Rowland</t>
  </si>
  <si>
    <t>Dana Schmidt</t>
  </si>
  <si>
    <t>Mackenzie Mayo</t>
  </si>
  <si>
    <t>Joyce Wheeler</t>
  </si>
  <si>
    <t>Andre Kelly</t>
  </si>
  <si>
    <t>Michael Randall</t>
  </si>
  <si>
    <t>Elizabeth Gamble</t>
  </si>
  <si>
    <t>Ryan Barton</t>
  </si>
  <si>
    <t>Tamara Davis</t>
  </si>
  <si>
    <t>Joshua Whitaker</t>
  </si>
  <si>
    <t>Nicholas Griffin</t>
  </si>
  <si>
    <t>Madeline Norton</t>
  </si>
  <si>
    <t>Cynthia Gardner</t>
  </si>
  <si>
    <t>Holly Alexander</t>
  </si>
  <si>
    <t>Nicholas Cervantes</t>
  </si>
  <si>
    <t>Crystal Schmitt</t>
  </si>
  <si>
    <t>Mark Clark</t>
  </si>
  <si>
    <t>Richard Costa</t>
  </si>
  <si>
    <t>Kristine Davis</t>
  </si>
  <si>
    <t>Katie Hamilton</t>
  </si>
  <si>
    <t>Gregory Whitaker</t>
  </si>
  <si>
    <t>Dr. Tyler Franco</t>
  </si>
  <si>
    <t>Dawn Boyd</t>
  </si>
  <si>
    <t>Jack Perry</t>
  </si>
  <si>
    <t>Frank Frazier</t>
  </si>
  <si>
    <t>Nathan Castaneda</t>
  </si>
  <si>
    <t>Andrew Lawson</t>
  </si>
  <si>
    <t>Karen Lee</t>
  </si>
  <si>
    <t>Melinda Rosario</t>
  </si>
  <si>
    <t>Vincent Peterson</t>
  </si>
  <si>
    <t>Emily Mitchell</t>
  </si>
  <si>
    <t>Willie Holden</t>
  </si>
  <si>
    <t>Brittany Henderson</t>
  </si>
  <si>
    <t>Rhonda Hernandez</t>
  </si>
  <si>
    <t>Kristen Hebert</t>
  </si>
  <si>
    <t>Timothy Michael</t>
  </si>
  <si>
    <t>Julia Krause</t>
  </si>
  <si>
    <t>Tricia Strickland</t>
  </si>
  <si>
    <t>Bryan Bird</t>
  </si>
  <si>
    <t>Keith Rodriguez</t>
  </si>
  <si>
    <t>Ashley Arnold MD</t>
  </si>
  <si>
    <t>Beverly Padilla</t>
  </si>
  <si>
    <t>Angela Potter</t>
  </si>
  <si>
    <t>George Nolan</t>
  </si>
  <si>
    <t>Rachel Payne</t>
  </si>
  <si>
    <t>Kristopher Lopez</t>
  </si>
  <si>
    <t>Ariel Reynolds</t>
  </si>
  <si>
    <t>Jesse Miller</t>
  </si>
  <si>
    <t>Roy Hatfield</t>
  </si>
  <si>
    <t>Kristina Sellers</t>
  </si>
  <si>
    <t>Mary Beck</t>
  </si>
  <si>
    <t>Michelle Barajas</t>
  </si>
  <si>
    <t>Kelly Merritt</t>
  </si>
  <si>
    <t>Maria Mcneil</t>
  </si>
  <si>
    <t>Joshua Richmond</t>
  </si>
  <si>
    <t>Thomas Fernandez</t>
  </si>
  <si>
    <t>Andrew Park</t>
  </si>
  <si>
    <t>Karen Howard</t>
  </si>
  <si>
    <t>Peggy Hull</t>
  </si>
  <si>
    <t>Laura Black</t>
  </si>
  <si>
    <t>Darrell Perry</t>
  </si>
  <si>
    <t>Angela Diaz MD</t>
  </si>
  <si>
    <t>Colleen Travis</t>
  </si>
  <si>
    <t>Angela Freeman</t>
  </si>
  <si>
    <t>Kelsey Stuart</t>
  </si>
  <si>
    <t>Laura Townsend</t>
  </si>
  <si>
    <t>James Solis</t>
  </si>
  <si>
    <t>Shelly Perkins</t>
  </si>
  <si>
    <t>Adam Wise</t>
  </si>
  <si>
    <t>Javier Wilson</t>
  </si>
  <si>
    <t>Chelsea Austin</t>
  </si>
  <si>
    <t>Chelsea Rodriguez</t>
  </si>
  <si>
    <t>Brandon Odonnell</t>
  </si>
  <si>
    <t>Vickie Yates</t>
  </si>
  <si>
    <t>William Mills</t>
  </si>
  <si>
    <t>Victoria Ryan</t>
  </si>
  <si>
    <t>Taylor Henderson</t>
  </si>
  <si>
    <t>Peter Cook</t>
  </si>
  <si>
    <t>Peter Noble</t>
  </si>
  <si>
    <t>Laurie Aguilar</t>
  </si>
  <si>
    <t>Alexander Weeks</t>
  </si>
  <si>
    <t>Margaret Fleming</t>
  </si>
  <si>
    <t>Aaron Taylor</t>
  </si>
  <si>
    <t>Jessica Gregory</t>
  </si>
  <si>
    <t>Tyler Lewis</t>
  </si>
  <si>
    <t>James Owens</t>
  </si>
  <si>
    <t>Andrea Page</t>
  </si>
  <si>
    <t>John Lawrence</t>
  </si>
  <si>
    <t>Angel Little</t>
  </si>
  <si>
    <t>Troy Frey</t>
  </si>
  <si>
    <t>Sonia Herring</t>
  </si>
  <si>
    <t>Ashley Garza</t>
  </si>
  <si>
    <t>Matthew Dillon</t>
  </si>
  <si>
    <t>Henry Williams</t>
  </si>
  <si>
    <t>Joanna Miller</t>
  </si>
  <si>
    <t>Nicole Hunt</t>
  </si>
  <si>
    <t>Deborah Tucker</t>
  </si>
  <si>
    <t>Jonathan Strickland</t>
  </si>
  <si>
    <t>Ms. Jennifer Turner DVM</t>
  </si>
  <si>
    <t>Christina Pennington</t>
  </si>
  <si>
    <t>Matthew Wells</t>
  </si>
  <si>
    <t>Hector Gonzalez</t>
  </si>
  <si>
    <t>Jose Walter</t>
  </si>
  <si>
    <t>Deanna Hinton</t>
  </si>
  <si>
    <t>Thomas Harding</t>
  </si>
  <si>
    <t>Marcus Torres</t>
  </si>
  <si>
    <t>Sarah Barry</t>
  </si>
  <si>
    <t>Samuel Bridges Jr.</t>
  </si>
  <si>
    <t>Brian Mullins</t>
  </si>
  <si>
    <t>Brittany Nelson</t>
  </si>
  <si>
    <t>Mary Burnett</t>
  </si>
  <si>
    <t>Tyler Brown</t>
  </si>
  <si>
    <t>Nicholas Bennett</t>
  </si>
  <si>
    <t>Ross Cohen</t>
  </si>
  <si>
    <t>Stephen Cox</t>
  </si>
  <si>
    <t>Suzanne Poole</t>
  </si>
  <si>
    <t>Nicole Brandt</t>
  </si>
  <si>
    <t>Chelsea Huynh</t>
  </si>
  <si>
    <t>Mrs. Wanda Bird MD</t>
  </si>
  <si>
    <t>Felicia Cunningham</t>
  </si>
  <si>
    <t>Deborah Woodard</t>
  </si>
  <si>
    <t>Joshua Potts</t>
  </si>
  <si>
    <t>Scott David</t>
  </si>
  <si>
    <t>William Hernandez</t>
  </si>
  <si>
    <t>Cheryl Gomez</t>
  </si>
  <si>
    <t>Diana Stone</t>
  </si>
  <si>
    <t>Paul Hansen</t>
  </si>
  <si>
    <t>Latoya Hicks</t>
  </si>
  <si>
    <t>Alyssa Brandt</t>
  </si>
  <si>
    <t>Dawn Peters</t>
  </si>
  <si>
    <t>Tanya Peters</t>
  </si>
  <si>
    <t>Kari Stewart</t>
  </si>
  <si>
    <t>Gene Newman</t>
  </si>
  <si>
    <t>Jeffrey Small</t>
  </si>
  <si>
    <t>Julia Bentley</t>
  </si>
  <si>
    <t>Timothy Avila</t>
  </si>
  <si>
    <t>Shelly Figueroa</t>
  </si>
  <si>
    <t>Patrick Roman</t>
  </si>
  <si>
    <t>Linda Alvarez</t>
  </si>
  <si>
    <t>Chelsea Shannon</t>
  </si>
  <si>
    <t>Theresa Long</t>
  </si>
  <si>
    <t>Derrick Olsen</t>
  </si>
  <si>
    <t>Paul Lewis</t>
  </si>
  <si>
    <t>Jeffrey Adams</t>
  </si>
  <si>
    <t>Nicole Kelly DVM</t>
  </si>
  <si>
    <t>Dustin Mooney</t>
  </si>
  <si>
    <t>Lynn Martinez</t>
  </si>
  <si>
    <t>Jodi Kim</t>
  </si>
  <si>
    <t>Megan Thornton</t>
  </si>
  <si>
    <t>Amy Fleming</t>
  </si>
  <si>
    <t>Steven Bray</t>
  </si>
  <si>
    <t>Zachary Hudson</t>
  </si>
  <si>
    <t>Brenda Howard</t>
  </si>
  <si>
    <t>Sheila Wilson</t>
  </si>
  <si>
    <t>Tony Roberts</t>
  </si>
  <si>
    <t>Craig Banks</t>
  </si>
  <si>
    <t>Monica Thomas</t>
  </si>
  <si>
    <t>Ashley Potts</t>
  </si>
  <si>
    <t>John Glass</t>
  </si>
  <si>
    <t>Seth Doyle</t>
  </si>
  <si>
    <t>Cynthia Salazar</t>
  </si>
  <si>
    <t>Sherry Reynolds</t>
  </si>
  <si>
    <t>Scott Ibarra</t>
  </si>
  <si>
    <t>Ian Nelson</t>
  </si>
  <si>
    <t>Briana Khan</t>
  </si>
  <si>
    <t>Lucas Singh</t>
  </si>
  <si>
    <t>Wesley Anderson</t>
  </si>
  <si>
    <t>Martha Caldwell</t>
  </si>
  <si>
    <t>Stephanie Dickson</t>
  </si>
  <si>
    <t>Carrie Flores MD</t>
  </si>
  <si>
    <t>April Daugherty</t>
  </si>
  <si>
    <t>Gary Hull</t>
  </si>
  <si>
    <t>James Wiggins</t>
  </si>
  <si>
    <t>Amber Vaughn</t>
  </si>
  <si>
    <t>Matthew Shields</t>
  </si>
  <si>
    <t>Tracy Thomas</t>
  </si>
  <si>
    <t>Jasmin Lucero</t>
  </si>
  <si>
    <t>Duane Davidson</t>
  </si>
  <si>
    <t>Dale Tran</t>
  </si>
  <si>
    <t>Anthony George</t>
  </si>
  <si>
    <t>Regina Bailey</t>
  </si>
  <si>
    <t>Donna Dorsey</t>
  </si>
  <si>
    <t>Jody Rivera</t>
  </si>
  <si>
    <t>Shelby Macias</t>
  </si>
  <si>
    <t>Michelle Rowe</t>
  </si>
  <si>
    <t>Robert Williams Jr.</t>
  </si>
  <si>
    <t>Sherry Garza</t>
  </si>
  <si>
    <t>Marc Washington</t>
  </si>
  <si>
    <t>Randy King</t>
  </si>
  <si>
    <t>Antonio Gill</t>
  </si>
  <si>
    <t>Adam Reynolds PhD</t>
  </si>
  <si>
    <t>Aaron Conner</t>
  </si>
  <si>
    <t>Nicholas Simon</t>
  </si>
  <si>
    <t>Meredith Rocha MD</t>
  </si>
  <si>
    <t>Matthew Gardner</t>
  </si>
  <si>
    <t>Debra Wallace</t>
  </si>
  <si>
    <t>Keith Alexander</t>
  </si>
  <si>
    <t>Noah Mccoy</t>
  </si>
  <si>
    <t>Kaitlin Bauer</t>
  </si>
  <si>
    <t>Christina Christensen</t>
  </si>
  <si>
    <t>David Graham</t>
  </si>
  <si>
    <t>Amber Ray</t>
  </si>
  <si>
    <t>Renee Fox</t>
  </si>
  <si>
    <t>Walter Clements</t>
  </si>
  <si>
    <t>Lynn Watts</t>
  </si>
  <si>
    <t>Roger Rios</t>
  </si>
  <si>
    <t>Corey Morgan</t>
  </si>
  <si>
    <t>Austin Sandoval</t>
  </si>
  <si>
    <t>Lindsey Miller</t>
  </si>
  <si>
    <t>Rachel White</t>
  </si>
  <si>
    <t>Angel Trevino</t>
  </si>
  <si>
    <t>Jennifer Herring</t>
  </si>
  <si>
    <t>Mrs. Melissa Rodgers MD</t>
  </si>
  <si>
    <t>Stephanie Deleon</t>
  </si>
  <si>
    <t>Jennifer Fitzgerald</t>
  </si>
  <si>
    <t>Jessica Hammond</t>
  </si>
  <si>
    <t>Elizabeth Mcintosh</t>
  </si>
  <si>
    <t>David Gardner</t>
  </si>
  <si>
    <t>Shannon Blair</t>
  </si>
  <si>
    <t>Sarah Shepard</t>
  </si>
  <si>
    <t>Renee Hudson</t>
  </si>
  <si>
    <t>Steven Mullins</t>
  </si>
  <si>
    <t>Carla Navarro</t>
  </si>
  <si>
    <t>Sara Roach</t>
  </si>
  <si>
    <t>Anthony Jenkins</t>
  </si>
  <si>
    <t>Melissa Kelly DDS</t>
  </si>
  <si>
    <t>Mason Wood</t>
  </si>
  <si>
    <t>Erika Martinez</t>
  </si>
  <si>
    <t>Justin Caldwell</t>
  </si>
  <si>
    <t>Kaitlin Hudson</t>
  </si>
  <si>
    <t>Rebecca Scott</t>
  </si>
  <si>
    <t>Sylvia Hunter</t>
  </si>
  <si>
    <t>Brandon Wright</t>
  </si>
  <si>
    <t>Jean Miller DDS</t>
  </si>
  <si>
    <t>Ryan Horn</t>
  </si>
  <si>
    <t>Olivia Case</t>
  </si>
  <si>
    <t>David Mclaughlin Jr.</t>
  </si>
  <si>
    <t>Joe Thompson</t>
  </si>
  <si>
    <t>Susan Wong</t>
  </si>
  <si>
    <t>Elizabeth Peters</t>
  </si>
  <si>
    <t>Joseph Hobbs</t>
  </si>
  <si>
    <t>Jesse Young</t>
  </si>
  <si>
    <t>Kathy Moore</t>
  </si>
  <si>
    <t>Toni Stark</t>
  </si>
  <si>
    <t>Pam Graham</t>
  </si>
  <si>
    <t>Martin Thompson</t>
  </si>
  <si>
    <t>Meghan Glass</t>
  </si>
  <si>
    <t>Diane Wade</t>
  </si>
  <si>
    <t>Elizabeth Caldwell</t>
  </si>
  <si>
    <t>Elizabeth Ortiz</t>
  </si>
  <si>
    <t>Dawn Huff</t>
  </si>
  <si>
    <t>Rodney Osborne</t>
  </si>
  <si>
    <t>Ryan Jenkins</t>
  </si>
  <si>
    <t>Victoria Turner</t>
  </si>
  <si>
    <t>Jordan Bean</t>
  </si>
  <si>
    <t>Dominique Henry</t>
  </si>
  <si>
    <t>Patrick Sweeney</t>
  </si>
  <si>
    <t>Jacob Turner</t>
  </si>
  <si>
    <t>Darius Booth</t>
  </si>
  <si>
    <t>Brian Pena</t>
  </si>
  <si>
    <t>Daniel Bridges</t>
  </si>
  <si>
    <t>Benjamin Mclaughlin</t>
  </si>
  <si>
    <t>Sue Levy</t>
  </si>
  <si>
    <t>Yolanda Vaughn</t>
  </si>
  <si>
    <t>Dr. Cassidy Rhodes PhD</t>
  </si>
  <si>
    <t>Ann Brooks</t>
  </si>
  <si>
    <t>Stacie Evans</t>
  </si>
  <si>
    <t>Meagan Buchanan</t>
  </si>
  <si>
    <t>Edward Shannon</t>
  </si>
  <si>
    <t>Michael Lloyd</t>
  </si>
  <si>
    <t>Robert Hull</t>
  </si>
  <si>
    <t>Jesse Moore</t>
  </si>
  <si>
    <t>Amanda Allison MD</t>
  </si>
  <si>
    <t>Tammy Mcneil</t>
  </si>
  <si>
    <t>Shane Murphy</t>
  </si>
  <si>
    <t>Diamond Obrien</t>
  </si>
  <si>
    <t>Cody Jackson</t>
  </si>
  <si>
    <t>Jose Aguirre</t>
  </si>
  <si>
    <t>Amy Wilkinson</t>
  </si>
  <si>
    <t>Jamie Simmons</t>
  </si>
  <si>
    <t>Earl Bennett</t>
  </si>
  <si>
    <t>Steven Graves</t>
  </si>
  <si>
    <t>Bill Lopez</t>
  </si>
  <si>
    <t>Courtney Pitts</t>
  </si>
  <si>
    <t>Natalie Daugherty</t>
  </si>
  <si>
    <t>Sarah Sanchez</t>
  </si>
  <si>
    <t>Rhonda Johnson</t>
  </si>
  <si>
    <t>Claudia Moreno</t>
  </si>
  <si>
    <t>Mark Ford</t>
  </si>
  <si>
    <t>Chelsea Booth</t>
  </si>
  <si>
    <t>Preston Chambers</t>
  </si>
  <si>
    <t>Deborah Munoz</t>
  </si>
  <si>
    <t>Eddie Kelly</t>
  </si>
  <si>
    <t>Jimmy Zavala</t>
  </si>
  <si>
    <t>Maria Lewis MD</t>
  </si>
  <si>
    <t>Jason Castillo</t>
  </si>
  <si>
    <t>Brandon Barton</t>
  </si>
  <si>
    <t>Doris Mcdaniel</t>
  </si>
  <si>
    <t>Abigail Wu</t>
  </si>
  <si>
    <t>Matthew Gill</t>
  </si>
  <si>
    <t>Ashley Klein</t>
  </si>
  <si>
    <t>Edward Mcbride</t>
  </si>
  <si>
    <t>Phillip Howell</t>
  </si>
  <si>
    <t>Mrs. Olivia Cole</t>
  </si>
  <si>
    <t>Heather Sanders</t>
  </si>
  <si>
    <t>Dawn Allison</t>
  </si>
  <si>
    <t>Michelle Barton</t>
  </si>
  <si>
    <t>Robin White</t>
  </si>
  <si>
    <t>Jacqueline Adams</t>
  </si>
  <si>
    <t>Lori Collins</t>
  </si>
  <si>
    <t>Blake Young</t>
  </si>
  <si>
    <t>Kendra Bruce</t>
  </si>
  <si>
    <t>Danny Anderson</t>
  </si>
  <si>
    <t>Michele Barnes</t>
  </si>
  <si>
    <t>Steven Shaffer</t>
  </si>
  <si>
    <t>Virginia Maldonado</t>
  </si>
  <si>
    <t>Joseph Poole</t>
  </si>
  <si>
    <t>Colleen Ochoa</t>
  </si>
  <si>
    <t>Travis Sherman</t>
  </si>
  <si>
    <t>Devin Combs</t>
  </si>
  <si>
    <t>Heather Hall</t>
  </si>
  <si>
    <t>Kelsey Adkins</t>
  </si>
  <si>
    <t>Carol Hill</t>
  </si>
  <si>
    <t>Shannon Gregory</t>
  </si>
  <si>
    <t>Nicholas Holt</t>
  </si>
  <si>
    <t>Megan Byrd</t>
  </si>
  <si>
    <t>Christy Bryant</t>
  </si>
  <si>
    <t>Alexandra Brock</t>
  </si>
  <si>
    <t>William Dougherty</t>
  </si>
  <si>
    <t>Raymond Munoz</t>
  </si>
  <si>
    <t>Misty Lewis</t>
  </si>
  <si>
    <t>Garrett Miller</t>
  </si>
  <si>
    <t>Randall Eaton</t>
  </si>
  <si>
    <t>Hector White</t>
  </si>
  <si>
    <t>Whitney Pham</t>
  </si>
  <si>
    <t>Laurie Anderson</t>
  </si>
  <si>
    <t>Jimmy Lewis</t>
  </si>
  <si>
    <t>Derrick Mendez</t>
  </si>
  <si>
    <t>Erin Jackson</t>
  </si>
  <si>
    <t>Olivia Norton</t>
  </si>
  <si>
    <t>Stacey Kaiser</t>
  </si>
  <si>
    <t>Harold Bennett</t>
  </si>
  <si>
    <t>Samantha Washington</t>
  </si>
  <si>
    <t>Lisa Boone</t>
  </si>
  <si>
    <t>Jonathan Rogers</t>
  </si>
  <si>
    <t>Dr. Jennifer Williams</t>
  </si>
  <si>
    <t>Jack Edwards</t>
  </si>
  <si>
    <t>Jane Dunn</t>
  </si>
  <si>
    <t>Latoya Carpenter</t>
  </si>
  <si>
    <t>Frances Gibson</t>
  </si>
  <si>
    <t>Joel Lewis</t>
  </si>
  <si>
    <t>Robert Ford</t>
  </si>
  <si>
    <t>Tom Maddox</t>
  </si>
  <si>
    <t>Brandon Reyes</t>
  </si>
  <si>
    <t>Christopher Beltran</t>
  </si>
  <si>
    <t>Sarah Mcmillan</t>
  </si>
  <si>
    <t>Dillon Sutton</t>
  </si>
  <si>
    <t>Jason Black</t>
  </si>
  <si>
    <t>Benjamin Koch DDS</t>
  </si>
  <si>
    <t>Jasmine Goodwin</t>
  </si>
  <si>
    <t>Kayla Paul</t>
  </si>
  <si>
    <t>Judy Jordan</t>
  </si>
  <si>
    <t>Gregory Olsen</t>
  </si>
  <si>
    <t>Jesse Roach</t>
  </si>
  <si>
    <t>Scott Ruiz</t>
  </si>
  <si>
    <t>Carolyn Ray</t>
  </si>
  <si>
    <t>Caroline Simmons</t>
  </si>
  <si>
    <t>Mr. Sean Mercer</t>
  </si>
  <si>
    <t>Kara Warner</t>
  </si>
  <si>
    <t>Gabrielle Howe</t>
  </si>
  <si>
    <t>Jason Hardin</t>
  </si>
  <si>
    <t>Donald Chandler</t>
  </si>
  <si>
    <t>Nathaniel Garcia</t>
  </si>
  <si>
    <t>Victoria Alvarez</t>
  </si>
  <si>
    <t>Gary Bradley</t>
  </si>
  <si>
    <t>Natalie Valentine</t>
  </si>
  <si>
    <t>Courtney Foster</t>
  </si>
  <si>
    <t>Leslie Gordon</t>
  </si>
  <si>
    <t>Sara Riddle</t>
  </si>
  <si>
    <t>Melody Alexander</t>
  </si>
  <si>
    <t>Joshua Bonilla</t>
  </si>
  <si>
    <t>Lisa Richardson</t>
  </si>
  <si>
    <t>Blake Wong</t>
  </si>
  <si>
    <t>Mitchell Nicholson</t>
  </si>
  <si>
    <t>Mr. Garrett Hart</t>
  </si>
  <si>
    <t>Jennifer Ashley</t>
  </si>
  <si>
    <t>Derek Alvarado</t>
  </si>
  <si>
    <t>Mary Baker</t>
  </si>
  <si>
    <t>Charles Whitaker</t>
  </si>
  <si>
    <t>Janice Gutierrez</t>
  </si>
  <si>
    <t>Melinda Hart</t>
  </si>
  <si>
    <t>Adam Dennis</t>
  </si>
  <si>
    <t>Stephanie Holloway</t>
  </si>
  <si>
    <t>Mackenzie Taylor</t>
  </si>
  <si>
    <t>Stephanie Costa</t>
  </si>
  <si>
    <t>Angie Hudson</t>
  </si>
  <si>
    <t>Jason Kim</t>
  </si>
  <si>
    <t>Krista Luna</t>
  </si>
  <si>
    <t>Erika Smith</t>
  </si>
  <si>
    <t>Tammie Dillon</t>
  </si>
  <si>
    <t>Max Washington</t>
  </si>
  <si>
    <t>Jason Ashley</t>
  </si>
  <si>
    <t>Colleen Reeves</t>
  </si>
  <si>
    <t>Kevin Livingston</t>
  </si>
  <si>
    <t>Benjamin Pierce</t>
  </si>
  <si>
    <t>Mathew Frank</t>
  </si>
  <si>
    <t>Keith Lamb</t>
  </si>
  <si>
    <t>Cathy Osborn</t>
  </si>
  <si>
    <t>Karen Marshall MD</t>
  </si>
  <si>
    <t>Shannon Logan</t>
  </si>
  <si>
    <t>Kristen Porter</t>
  </si>
  <si>
    <t>Kaitlyn Reyes</t>
  </si>
  <si>
    <t>Brandi Salazar</t>
  </si>
  <si>
    <t>Theresa Buchanan DDS</t>
  </si>
  <si>
    <t>Michelle Hinton</t>
  </si>
  <si>
    <t>Renee Reeves</t>
  </si>
  <si>
    <t>Matthew Kelly</t>
  </si>
  <si>
    <t>Deborah Ross</t>
  </si>
  <si>
    <t>Jessica Pham</t>
  </si>
  <si>
    <t>Christine Bell</t>
  </si>
  <si>
    <t>Brenda Burnett PhD</t>
  </si>
  <si>
    <t>Kenneth Beck</t>
  </si>
  <si>
    <t>Victoria Carrillo</t>
  </si>
  <si>
    <t>Matthew Key</t>
  </si>
  <si>
    <t>Vincent Munoz</t>
  </si>
  <si>
    <t>Darlene House</t>
  </si>
  <si>
    <t>Brandi Hoffman MD</t>
  </si>
  <si>
    <t>Connie Garcia</t>
  </si>
  <si>
    <t>Karla Morrison</t>
  </si>
  <si>
    <t>Tamara Garrett</t>
  </si>
  <si>
    <t>Ross Nguyen</t>
  </si>
  <si>
    <t>Teresa Love</t>
  </si>
  <si>
    <t>Maria Lopez</t>
  </si>
  <si>
    <t>Marc Frank</t>
  </si>
  <si>
    <t>Jennifer Good</t>
  </si>
  <si>
    <t>Louis Leonard</t>
  </si>
  <si>
    <t>Mallory Fox</t>
  </si>
  <si>
    <t>Amy Velez</t>
  </si>
  <si>
    <t>Vernon Berry</t>
  </si>
  <si>
    <t>Devin Wheeler</t>
  </si>
  <si>
    <t>Austin Conway</t>
  </si>
  <si>
    <t>Daniel Harvey</t>
  </si>
  <si>
    <t>Nathaniel Munoz</t>
  </si>
  <si>
    <t>Shelly Chavez</t>
  </si>
  <si>
    <t>Anthony Bryan</t>
  </si>
  <si>
    <t>Meghan Watson MD</t>
  </si>
  <si>
    <t>Courtney Mcconnell</t>
  </si>
  <si>
    <t>Angela Rowe</t>
  </si>
  <si>
    <t>Jon Smith</t>
  </si>
  <si>
    <t>Tara Vasquez</t>
  </si>
  <si>
    <t>Mark Montes</t>
  </si>
  <si>
    <t>Harry Camacho</t>
  </si>
  <si>
    <t>Sharon Fleming</t>
  </si>
  <si>
    <t>Maxwell Mckinney</t>
  </si>
  <si>
    <t>Roberta Parker</t>
  </si>
  <si>
    <t>Joy Anderson</t>
  </si>
  <si>
    <t>Tanner Riley III</t>
  </si>
  <si>
    <t>Kenneth Sheppard</t>
  </si>
  <si>
    <t>Caitlin Smith</t>
  </si>
  <si>
    <t>Melissa Dunn</t>
  </si>
  <si>
    <t>Paul Peters</t>
  </si>
  <si>
    <t>Joy Burton</t>
  </si>
  <si>
    <t>Mark Porter</t>
  </si>
  <si>
    <t>Briana Booth</t>
  </si>
  <si>
    <t>Cynthia Rosario</t>
  </si>
  <si>
    <t>Timothy Ross</t>
  </si>
  <si>
    <t>Veronica Osborn</t>
  </si>
  <si>
    <t>Michael Barrett</t>
  </si>
  <si>
    <t>Jenny Porter</t>
  </si>
  <si>
    <t>Suzanne Gomez</t>
  </si>
  <si>
    <t>Brittany Reyes</t>
  </si>
  <si>
    <t>Whitney Salazar</t>
  </si>
  <si>
    <t>Daniel Walters</t>
  </si>
  <si>
    <t>Charles Webb</t>
  </si>
  <si>
    <t>Patricia Walsh</t>
  </si>
  <si>
    <t>Brandon Waters</t>
  </si>
  <si>
    <t>Karina Raymond</t>
  </si>
  <si>
    <t>Sally Schwartz</t>
  </si>
  <si>
    <t>Joseph Gray</t>
  </si>
  <si>
    <t>Kristen Burgess</t>
  </si>
  <si>
    <t>Arthur Richardson</t>
  </si>
  <si>
    <t>Andres Avila</t>
  </si>
  <si>
    <t>Crystal Clark</t>
  </si>
  <si>
    <t>Stephanie Harper</t>
  </si>
  <si>
    <t>Adam Strickland</t>
  </si>
  <si>
    <t>Abigail Fisher</t>
  </si>
  <si>
    <t>Corey Barton</t>
  </si>
  <si>
    <t>Teresa Molina</t>
  </si>
  <si>
    <t>Edward Haynes</t>
  </si>
  <si>
    <t>Luis Martin</t>
  </si>
  <si>
    <t>Tracy Garza</t>
  </si>
  <si>
    <t>Angela Carey</t>
  </si>
  <si>
    <t>Brian Love</t>
  </si>
  <si>
    <t>John Pitts</t>
  </si>
  <si>
    <t>Marvin Dodson</t>
  </si>
  <si>
    <t>Alejandro Randolph</t>
  </si>
  <si>
    <t>Susan Figueroa</t>
  </si>
  <si>
    <t>Karen Garza</t>
  </si>
  <si>
    <t>Stephanie Ali</t>
  </si>
  <si>
    <t>Meghan Ross</t>
  </si>
  <si>
    <t>Stephen Moreno</t>
  </si>
  <si>
    <t>Christopher Higgins</t>
  </si>
  <si>
    <t>Rachel Whitaker</t>
  </si>
  <si>
    <t>Denise Norman</t>
  </si>
  <si>
    <t>Nathan Wiggins</t>
  </si>
  <si>
    <t>Taylor King</t>
  </si>
  <si>
    <t>Michael Mcdaniel</t>
  </si>
  <si>
    <t>Brianna Murphy</t>
  </si>
  <si>
    <t>Christopher Howard</t>
  </si>
  <si>
    <t>Ashley Heath</t>
  </si>
  <si>
    <t>Randall Wright</t>
  </si>
  <si>
    <t>Jennifer Hodge</t>
  </si>
  <si>
    <t>Ms. Anna Yates</t>
  </si>
  <si>
    <t>Tammy Osborne</t>
  </si>
  <si>
    <t>Drew Miller</t>
  </si>
  <si>
    <t>Julie Johnson</t>
  </si>
  <si>
    <t>Matthew Oconnor</t>
  </si>
  <si>
    <t>Natalie Frederick</t>
  </si>
  <si>
    <t>Ms. Holly Allen MD</t>
  </si>
  <si>
    <t>Carlos Moody</t>
  </si>
  <si>
    <t>Michael Watts</t>
  </si>
  <si>
    <t>Jamie Mercer</t>
  </si>
  <si>
    <t>Kelli Bentley</t>
  </si>
  <si>
    <t>William Cain</t>
  </si>
  <si>
    <t>Christopher Palmer</t>
  </si>
  <si>
    <t>Trevor Nguyen</t>
  </si>
  <si>
    <t>Caitlyn Dunn</t>
  </si>
  <si>
    <t>Mary English</t>
  </si>
  <si>
    <t>Krista Phillips</t>
  </si>
  <si>
    <t>Jeffrey Brown PhD</t>
  </si>
  <si>
    <t>Susan Luna</t>
  </si>
  <si>
    <t>Erin Reeves</t>
  </si>
  <si>
    <t>Karina Ellis</t>
  </si>
  <si>
    <t>Taylor Douglas</t>
  </si>
  <si>
    <t>Thomas Chandler</t>
  </si>
  <si>
    <t>Tiffany Mitchell</t>
  </si>
  <si>
    <t>Stacey Clayton</t>
  </si>
  <si>
    <t>James Brady</t>
  </si>
  <si>
    <t>Lisa Rose</t>
  </si>
  <si>
    <t>Mark Hutchinson</t>
  </si>
  <si>
    <t>Ethan Green</t>
  </si>
  <si>
    <t>Mr. David Sullivan MD</t>
  </si>
  <si>
    <t>Heidi Cole</t>
  </si>
  <si>
    <t>Jennifer Garrett</t>
  </si>
  <si>
    <t>Ms. Stephanie Johnson</t>
  </si>
  <si>
    <t>Rebecca Yoder</t>
  </si>
  <si>
    <t>Brandon Wolfe</t>
  </si>
  <si>
    <t>Marc Wilson</t>
  </si>
  <si>
    <t>Danielle Lawson</t>
  </si>
  <si>
    <t>Ronald Miller</t>
  </si>
  <si>
    <t>Lauren Travis</t>
  </si>
  <si>
    <t>Jeffrey Herring</t>
  </si>
  <si>
    <t>Stephen Graham</t>
  </si>
  <si>
    <t>Timothy Ward</t>
  </si>
  <si>
    <t>Elizabeth Pacheco</t>
  </si>
  <si>
    <t>Travis Mann</t>
  </si>
  <si>
    <t>Gina Little</t>
  </si>
  <si>
    <t>Daniel Mcconnell</t>
  </si>
  <si>
    <t>Tina Walker</t>
  </si>
  <si>
    <t>Noah Rodriguez</t>
  </si>
  <si>
    <t>Barbara Dawson</t>
  </si>
  <si>
    <t>Maria Lawson</t>
  </si>
  <si>
    <t>Henry Phillips</t>
  </si>
  <si>
    <t>Phillip Murray</t>
  </si>
  <si>
    <t>Anthony Wagner</t>
  </si>
  <si>
    <t>Andrew Stevenson</t>
  </si>
  <si>
    <t>Carolyn Martin</t>
  </si>
  <si>
    <t>Julie Hudson</t>
  </si>
  <si>
    <t>Donald Garrett</t>
  </si>
  <si>
    <t>Jason Olsen</t>
  </si>
  <si>
    <t>Laura Harvey</t>
  </si>
  <si>
    <t>Edward Mcdaniel</t>
  </si>
  <si>
    <t>Theresa Harris</t>
  </si>
  <si>
    <t>Harry Cooper</t>
  </si>
  <si>
    <t>Ann Cervantes</t>
  </si>
  <si>
    <t>Jose Cervantes</t>
  </si>
  <si>
    <t>Kevin Snyder</t>
  </si>
  <si>
    <t>Nicole Strong</t>
  </si>
  <si>
    <t>Trevor Reed</t>
  </si>
  <si>
    <t>Noah Evans</t>
  </si>
  <si>
    <t>Amber Edwards</t>
  </si>
  <si>
    <t>Sylvia Butler</t>
  </si>
  <si>
    <t>John Vasquez</t>
  </si>
  <si>
    <t>Jeanette Rose</t>
  </si>
  <si>
    <t>Albert Mcgrath</t>
  </si>
  <si>
    <t>Erin Sanders</t>
  </si>
  <si>
    <t>Janice Patterson</t>
  </si>
  <si>
    <t>Adam Campbell</t>
  </si>
  <si>
    <t>Micheal Garcia</t>
  </si>
  <si>
    <t>Henry Blair</t>
  </si>
  <si>
    <t>Ashley Larsen MD</t>
  </si>
  <si>
    <t>Ruth Thomas</t>
  </si>
  <si>
    <t>Joshua Robbins</t>
  </si>
  <si>
    <t>Jennifer Shields DDS</t>
  </si>
  <si>
    <t>Mrs. Dominique Cook</t>
  </si>
  <si>
    <t>Brandy Morgan</t>
  </si>
  <si>
    <t>Teresa Clark</t>
  </si>
  <si>
    <t>Pamela Parks</t>
  </si>
  <si>
    <t>Carla Ferguson</t>
  </si>
  <si>
    <t>Dr. David Rios</t>
  </si>
  <si>
    <t>Melissa Hudson</t>
  </si>
  <si>
    <t>Jordan Reed</t>
  </si>
  <si>
    <t>Christopher Estrada</t>
  </si>
  <si>
    <t>Zachary Poole</t>
  </si>
  <si>
    <t>Martin Pope</t>
  </si>
  <si>
    <t>Marcus Powell</t>
  </si>
  <si>
    <t>Travis Ford</t>
  </si>
  <si>
    <t>Patrick Carey</t>
  </si>
  <si>
    <t>Crystal Mayo</t>
  </si>
  <si>
    <t>Beth Lambert</t>
  </si>
  <si>
    <t>Alyssa Thomas</t>
  </si>
  <si>
    <t>Jon Johns</t>
  </si>
  <si>
    <t>Dr. Shawn Dyer</t>
  </si>
  <si>
    <t>Michelle Collins</t>
  </si>
  <si>
    <t>Patty Miller</t>
  </si>
  <si>
    <t>Mark Gross</t>
  </si>
  <si>
    <t>Kendra Wade</t>
  </si>
  <si>
    <t>Hannah Hale</t>
  </si>
  <si>
    <t>Alyssa Hickman</t>
  </si>
  <si>
    <t>Dustin Irwin</t>
  </si>
  <si>
    <t>Brandy Williams</t>
  </si>
  <si>
    <t>Mary Russell</t>
  </si>
  <si>
    <t>William Daniel</t>
  </si>
  <si>
    <t>Ryan Moore</t>
  </si>
  <si>
    <t>Vickie Watts</t>
  </si>
  <si>
    <t>Chase Gates</t>
  </si>
  <si>
    <t>Megan Conway</t>
  </si>
  <si>
    <t>Kimberly Zavala</t>
  </si>
  <si>
    <t>Danny Walker</t>
  </si>
  <si>
    <t>Janice Caldwell</t>
  </si>
  <si>
    <t>Edward Boyer</t>
  </si>
  <si>
    <t>Steve Graham</t>
  </si>
  <si>
    <t>Linda Owens</t>
  </si>
  <si>
    <t>Peter Dixon</t>
  </si>
  <si>
    <t>Debra Hart</t>
  </si>
  <si>
    <t>Tonya Thompson</t>
  </si>
  <si>
    <t>Judith Black</t>
  </si>
  <si>
    <t>Alexis Cross</t>
  </si>
  <si>
    <t>Michelle Vazquez</t>
  </si>
  <si>
    <t>Katherine Romero</t>
  </si>
  <si>
    <t>Marissa Heath</t>
  </si>
  <si>
    <t>Angel Davidson</t>
  </si>
  <si>
    <t>Troy Obrien</t>
  </si>
  <si>
    <t>Andrew Proctor</t>
  </si>
  <si>
    <t>Tamara Wong</t>
  </si>
  <si>
    <t>Bryan Bennett</t>
  </si>
  <si>
    <t>Adrienne Fitzgerald</t>
  </si>
  <si>
    <t>Christina Blake</t>
  </si>
  <si>
    <t>Phillip Myers</t>
  </si>
  <si>
    <t>Bernard Johnson</t>
  </si>
  <si>
    <t>Brett Nguyen</t>
  </si>
  <si>
    <t>Christian Jensen</t>
  </si>
  <si>
    <t>Jack Acosta</t>
  </si>
  <si>
    <t>Patrick Gardner</t>
  </si>
  <si>
    <t>Robin Bell</t>
  </si>
  <si>
    <t>Erin Boone</t>
  </si>
  <si>
    <t>Christine Hebert</t>
  </si>
  <si>
    <t>Jeffrey Huffman</t>
  </si>
  <si>
    <t>Nicolas Copeland</t>
  </si>
  <si>
    <t>Austin Hodges</t>
  </si>
  <si>
    <t>Debbie Edwards</t>
  </si>
  <si>
    <t>Sara Cochran</t>
  </si>
  <si>
    <t>Cynthia Perry</t>
  </si>
  <si>
    <t>Christina Grant</t>
  </si>
  <si>
    <t>Justin Griffith Jr.</t>
  </si>
  <si>
    <t>Denise George</t>
  </si>
  <si>
    <t>Molly Le</t>
  </si>
  <si>
    <t>Frank Koch</t>
  </si>
  <si>
    <t>Jason Tate</t>
  </si>
  <si>
    <t>Brittney Ward</t>
  </si>
  <si>
    <t>Kyle Santana DDS</t>
  </si>
  <si>
    <t>Jason Sosa</t>
  </si>
  <si>
    <t>Kerri Gray</t>
  </si>
  <si>
    <t>Brittany Hoffman</t>
  </si>
  <si>
    <t>Mark Hayes</t>
  </si>
  <si>
    <t>Alexa Fisher</t>
  </si>
  <si>
    <t>Alison Brown</t>
  </si>
  <si>
    <t>Erin Sandoval</t>
  </si>
  <si>
    <t>Joel Mays</t>
  </si>
  <si>
    <t>Hayley Arnold</t>
  </si>
  <si>
    <t>Brandon Atkinson</t>
  </si>
  <si>
    <t>Andrew Khan</t>
  </si>
  <si>
    <t>Kaitlyn Williams</t>
  </si>
  <si>
    <t>Paul Summers</t>
  </si>
  <si>
    <t>Tony Thompson</t>
  </si>
  <si>
    <t>Cassidy Sparks</t>
  </si>
  <si>
    <t>Misty Webb</t>
  </si>
  <si>
    <t>Roy Williams</t>
  </si>
  <si>
    <t>Carol Boyer</t>
  </si>
  <si>
    <t>Kristin Hobbs</t>
  </si>
  <si>
    <t>Donna Paul</t>
  </si>
  <si>
    <t>Mr. Vincent Williams</t>
  </si>
  <si>
    <t>Dr. Lindsay Williams</t>
  </si>
  <si>
    <t>John Gomez</t>
  </si>
  <si>
    <t>Christopher Terry</t>
  </si>
  <si>
    <t>Shirley Garcia</t>
  </si>
  <si>
    <t>Jacob Duffy</t>
  </si>
  <si>
    <t>Brandi Green</t>
  </si>
  <si>
    <t>Rachael Chan</t>
  </si>
  <si>
    <t>Aaron Douglas</t>
  </si>
  <si>
    <t>Eric Shah</t>
  </si>
  <si>
    <t>Alicia Matthews</t>
  </si>
  <si>
    <t>Joshua Montgomery</t>
  </si>
  <si>
    <t>Kelly Boyd</t>
  </si>
  <si>
    <t>Joshua Ruiz</t>
  </si>
  <si>
    <t>Angela Moran</t>
  </si>
  <si>
    <t>Jason Guzman</t>
  </si>
  <si>
    <t>Stephen Jimenez</t>
  </si>
  <si>
    <t>Kelly Patel</t>
  </si>
  <si>
    <t>Christina King</t>
  </si>
  <si>
    <t>Tina Mendez</t>
  </si>
  <si>
    <t>Kimberly Harrison</t>
  </si>
  <si>
    <t>Stacey Roberts</t>
  </si>
  <si>
    <t>Kelly Townsend</t>
  </si>
  <si>
    <t>Beth Walton</t>
  </si>
  <si>
    <t>Andrea Bowen</t>
  </si>
  <si>
    <t>Jacob Guzman</t>
  </si>
  <si>
    <t>Richard Nicholson</t>
  </si>
  <si>
    <t>Selena Tran</t>
  </si>
  <si>
    <t>Tammy Carroll MD</t>
  </si>
  <si>
    <t>Christine Parrish</t>
  </si>
  <si>
    <t>Brittany Sawyer</t>
  </si>
  <si>
    <t>Timothy Castro</t>
  </si>
  <si>
    <t>Melvin Nash</t>
  </si>
  <si>
    <t>John Gaines</t>
  </si>
  <si>
    <t>Judy Williams</t>
  </si>
  <si>
    <t>Shannon Rogers</t>
  </si>
  <si>
    <t>Steven Meadows</t>
  </si>
  <si>
    <t>Kyle Cohen</t>
  </si>
  <si>
    <t>Joshua Gillespie</t>
  </si>
  <si>
    <t>Alex Collins</t>
  </si>
  <si>
    <t>Kerry Richard</t>
  </si>
  <si>
    <t>Anna Pratt</t>
  </si>
  <si>
    <t>Autumn Mccoy</t>
  </si>
  <si>
    <t>Jacob Burke</t>
  </si>
  <si>
    <t>Diana Rodriguez</t>
  </si>
  <si>
    <t>Joyce Jimenez DDS</t>
  </si>
  <si>
    <t>Whitney Clarke</t>
  </si>
  <si>
    <t>Joe Lewis</t>
  </si>
  <si>
    <t>Katherine Wilkerson</t>
  </si>
  <si>
    <t>Jonathan Ray</t>
  </si>
  <si>
    <t>Jasmine Flores</t>
  </si>
  <si>
    <t>Kayla Newman</t>
  </si>
  <si>
    <t>Paula Oneal</t>
  </si>
  <si>
    <t>Jessica Ortega</t>
  </si>
  <si>
    <t>Colleen Lloyd</t>
  </si>
  <si>
    <t>Kim Smith</t>
  </si>
  <si>
    <t>Julie Gonzalez</t>
  </si>
  <si>
    <t>Eric Gutierrez</t>
  </si>
  <si>
    <t>Jeffrey Barber</t>
  </si>
  <si>
    <t>Amy Chan</t>
  </si>
  <si>
    <t>Timothy Walters</t>
  </si>
  <si>
    <t>Mark Frye</t>
  </si>
  <si>
    <t>Terrance Powell</t>
  </si>
  <si>
    <t>Anita Brooks</t>
  </si>
  <si>
    <t>Renee Martin</t>
  </si>
  <si>
    <t>Sabrina Guzman</t>
  </si>
  <si>
    <t>Summer Garza</t>
  </si>
  <si>
    <t>David Mann</t>
  </si>
  <si>
    <t>Amber Hester</t>
  </si>
  <si>
    <t>Susan Gonzalez</t>
  </si>
  <si>
    <t>Sierra Curtis</t>
  </si>
  <si>
    <t>Jeremy Phelps</t>
  </si>
  <si>
    <t>Russell Bell</t>
  </si>
  <si>
    <t>Alexandra Wright</t>
  </si>
  <si>
    <t>Cheryl Schmidt</t>
  </si>
  <si>
    <t>Mark Sullivan</t>
  </si>
  <si>
    <t>Adrienne Skinner</t>
  </si>
  <si>
    <t>Edward Schmidt</t>
  </si>
  <si>
    <t>Katie Stephens</t>
  </si>
  <si>
    <t>Kristi Wilson</t>
  </si>
  <si>
    <t>Jonathan Schwartz</t>
  </si>
  <si>
    <t>Patricia Gill</t>
  </si>
  <si>
    <t>Lauren Cantu</t>
  </si>
  <si>
    <t>George Schroeder</t>
  </si>
  <si>
    <t>Dylan Kaiser</t>
  </si>
  <si>
    <t>Yesenia Reese</t>
  </si>
  <si>
    <t>Robert Acosta</t>
  </si>
  <si>
    <t>Amy Becker</t>
  </si>
  <si>
    <t>Ashley Wade</t>
  </si>
  <si>
    <t>Jonathan Gomez</t>
  </si>
  <si>
    <t>Melissa Greene</t>
  </si>
  <si>
    <t>Andrew Baker</t>
  </si>
  <si>
    <t>Crystal Bell</t>
  </si>
  <si>
    <t>Mckenzie Calderon</t>
  </si>
  <si>
    <t>Carla Oconnell</t>
  </si>
  <si>
    <t>Maria Baker</t>
  </si>
  <si>
    <t>Melissa Green</t>
  </si>
  <si>
    <t>Mr. Dillon Mcgee MD</t>
  </si>
  <si>
    <t>Robert Fitzpatrick</t>
  </si>
  <si>
    <t>Nicholas Mercer</t>
  </si>
  <si>
    <t>Dustin Ashley</t>
  </si>
  <si>
    <t>Tiffany Franklin</t>
  </si>
  <si>
    <t>Christina Bray</t>
  </si>
  <si>
    <t>Colleen Strickland</t>
  </si>
  <si>
    <t>Ashley Pierce</t>
  </si>
  <si>
    <t>Samantha Hampton</t>
  </si>
  <si>
    <t>Mrs. Patty Young</t>
  </si>
  <si>
    <t>Alexander Deleon</t>
  </si>
  <si>
    <t>Sandra Rivera</t>
  </si>
  <si>
    <t>Alicia Rodgers</t>
  </si>
  <si>
    <t>Charles Parsons</t>
  </si>
  <si>
    <t>Christopher Manning</t>
  </si>
  <si>
    <t>Mr. Edward Garcia</t>
  </si>
  <si>
    <t>Leroy Alvarado</t>
  </si>
  <si>
    <t>Mike Rogers</t>
  </si>
  <si>
    <t>Dawn Jackson</t>
  </si>
  <si>
    <t>Corey Myers</t>
  </si>
  <si>
    <t>Jenna Mendoza</t>
  </si>
  <si>
    <t>Virginia Campbell</t>
  </si>
  <si>
    <t>Brian Pearson</t>
  </si>
  <si>
    <t>Tyler Shaw</t>
  </si>
  <si>
    <t>Jessica Perkins</t>
  </si>
  <si>
    <t>Stephanie Hill</t>
  </si>
  <si>
    <t>Danielle Moore</t>
  </si>
  <si>
    <t>Carol Long</t>
  </si>
  <si>
    <t>Susan Thompson</t>
  </si>
  <si>
    <t>Adam Holden</t>
  </si>
  <si>
    <t>Jeffrey Baker</t>
  </si>
  <si>
    <t>Samuel Burke</t>
  </si>
  <si>
    <t>Thomas Hubbard</t>
  </si>
  <si>
    <t>Donald Wilson</t>
  </si>
  <si>
    <t>Marcus Glover</t>
  </si>
  <si>
    <t>Sean Collins</t>
  </si>
  <si>
    <t>Cynthia Pena</t>
  </si>
  <si>
    <t>Mrs. Laura Bartlett</t>
  </si>
  <si>
    <t>William Barrett</t>
  </si>
  <si>
    <t>Karen Barber</t>
  </si>
  <si>
    <t>Derek Powers</t>
  </si>
  <si>
    <t>William Hardy</t>
  </si>
  <si>
    <t>Mrs. Karen Estrada</t>
  </si>
  <si>
    <t>Katherine Edwards</t>
  </si>
  <si>
    <t>Thomas Morris</t>
  </si>
  <si>
    <t>Natalie Lawson</t>
  </si>
  <si>
    <t>Leslie Morales</t>
  </si>
  <si>
    <t>Jamie Mayer</t>
  </si>
  <si>
    <t>Cheryl Page</t>
  </si>
  <si>
    <t>Tiffany Wall</t>
  </si>
  <si>
    <t>Christine Wallace</t>
  </si>
  <si>
    <t>Debbie Allen</t>
  </si>
  <si>
    <t>Brandon Atkins</t>
  </si>
  <si>
    <t>Chad Orr</t>
  </si>
  <si>
    <t>Derek Garner</t>
  </si>
  <si>
    <t>Christopher Patel</t>
  </si>
  <si>
    <t>Manuel Hernandez</t>
  </si>
  <si>
    <t>Amanda Pacheco</t>
  </si>
  <si>
    <t>Megan Conrad</t>
  </si>
  <si>
    <t>Joy Jones</t>
  </si>
  <si>
    <t>Caitlin Allen</t>
  </si>
  <si>
    <t>Jessica Hill</t>
  </si>
  <si>
    <t>Destiny Long</t>
  </si>
  <si>
    <t>Dana Harper</t>
  </si>
  <si>
    <t>Sarah Colon</t>
  </si>
  <si>
    <t>Jennifer Williamson</t>
  </si>
  <si>
    <t>William Lang</t>
  </si>
  <si>
    <t>Gina Gordon</t>
  </si>
  <si>
    <t>Brandy Curtis</t>
  </si>
  <si>
    <t>Adrian Rogers</t>
  </si>
  <si>
    <t>Angela Woodard</t>
  </si>
  <si>
    <t>Angela Mcneil</t>
  </si>
  <si>
    <t>Jackson Sanchez</t>
  </si>
  <si>
    <t>Stephanie Ortega</t>
  </si>
  <si>
    <t>Kelly Cochran</t>
  </si>
  <si>
    <t>Tony Nelson</t>
  </si>
  <si>
    <t>Mary Schneider</t>
  </si>
  <si>
    <t>Catherine Hurley</t>
  </si>
  <si>
    <t>Peter Yang</t>
  </si>
  <si>
    <t>Christina Gray</t>
  </si>
  <si>
    <t>Nicole Gregory</t>
  </si>
  <si>
    <t>Christine Craig</t>
  </si>
  <si>
    <t>Alexis Pena</t>
  </si>
  <si>
    <t>Brett Jimenez</t>
  </si>
  <si>
    <t>Tamara Waters DVM</t>
  </si>
  <si>
    <t>Joseph Combs</t>
  </si>
  <si>
    <t>Brittney Knapp</t>
  </si>
  <si>
    <t>Nicholas Peterson</t>
  </si>
  <si>
    <t>Isabel Daniels</t>
  </si>
  <si>
    <t>Daniel Sharp</t>
  </si>
  <si>
    <t>Samuel Rios</t>
  </si>
  <si>
    <t>Chad Winters</t>
  </si>
  <si>
    <t>Dr. Lisa Richardson</t>
  </si>
  <si>
    <t>Matthew Kim</t>
  </si>
  <si>
    <t>Scott Gardner</t>
  </si>
  <si>
    <t>Stephen Simmons</t>
  </si>
  <si>
    <t>Sean Keith</t>
  </si>
  <si>
    <t>Erin Serrano</t>
  </si>
  <si>
    <t>Nathan Wood</t>
  </si>
  <si>
    <t>Amanda Strickland</t>
  </si>
  <si>
    <t>Douglas Franklin II</t>
  </si>
  <si>
    <t>Rachel Dixon</t>
  </si>
  <si>
    <t>Allison Elliott</t>
  </si>
  <si>
    <t>Denise Hill</t>
  </si>
  <si>
    <t>Jonathan Ferguson</t>
  </si>
  <si>
    <t>Bridget Morgan</t>
  </si>
  <si>
    <t>Michelle Fisher</t>
  </si>
  <si>
    <t>Lisa Huang</t>
  </si>
  <si>
    <t>Casey Boyd</t>
  </si>
  <si>
    <t>John Ochoa IV</t>
  </si>
  <si>
    <t>Bryan Kennedy</t>
  </si>
  <si>
    <t>Michael Alvarado</t>
  </si>
  <si>
    <t>James Li</t>
  </si>
  <si>
    <t>Jessica Lawrence</t>
  </si>
  <si>
    <t>Mrs. Kristen Calderon</t>
  </si>
  <si>
    <t>Martin Howard</t>
  </si>
  <si>
    <t>Marc Baker</t>
  </si>
  <si>
    <t>Albert Pugh</t>
  </si>
  <si>
    <t>Daryl Green</t>
  </si>
  <si>
    <t>Wesley Rivera</t>
  </si>
  <si>
    <t>Kelly Lucas</t>
  </si>
  <si>
    <t>Mary Mcmahon</t>
  </si>
  <si>
    <t>Maria Kim</t>
  </si>
  <si>
    <t>Mark Dyer</t>
  </si>
  <si>
    <t>Melissa Allen</t>
  </si>
  <si>
    <t>Michelle Bates</t>
  </si>
  <si>
    <t>Wendy Hanson</t>
  </si>
  <si>
    <t>Janice Dudley</t>
  </si>
  <si>
    <t>Sarah Rasmussen</t>
  </si>
  <si>
    <t>Nathaniel Phillips</t>
  </si>
  <si>
    <t>Marcia Horne</t>
  </si>
  <si>
    <t>Tiffany Lindsey</t>
  </si>
  <si>
    <t>Vickie Soto</t>
  </si>
  <si>
    <t>Todd Hudson</t>
  </si>
  <si>
    <t>Melissa Walker</t>
  </si>
  <si>
    <t>Brenda Norman DDS</t>
  </si>
  <si>
    <t>Jaime Kane</t>
  </si>
  <si>
    <t>Tyler Huffman</t>
  </si>
  <si>
    <t>Larry Faulkner</t>
  </si>
  <si>
    <t>Elizabeth Stephens</t>
  </si>
  <si>
    <t>Aaron Tapia</t>
  </si>
  <si>
    <t>Susan Yu</t>
  </si>
  <si>
    <t>Joshua Yang</t>
  </si>
  <si>
    <t>Alexandra Gibson</t>
  </si>
  <si>
    <t>Mr. Vincent Sanders Jr.</t>
  </si>
  <si>
    <t>Theresa Walker</t>
  </si>
  <si>
    <t>Emily Wilkins</t>
  </si>
  <si>
    <t>Marcus Cochran</t>
  </si>
  <si>
    <t>Clifford Fisher</t>
  </si>
  <si>
    <t>Ashley Mckenzie</t>
  </si>
  <si>
    <t>Melvin Espinoza</t>
  </si>
  <si>
    <t>Caleb Allen</t>
  </si>
  <si>
    <t>Danny Hall</t>
  </si>
  <si>
    <t>John Blevins Jr.</t>
  </si>
  <si>
    <t>Dr. Kyle Powell</t>
  </si>
  <si>
    <t>Meghan Hale</t>
  </si>
  <si>
    <t>Courtney Goodman</t>
  </si>
  <si>
    <t>Mr. James Chang</t>
  </si>
  <si>
    <t>Rachel Howell</t>
  </si>
  <si>
    <t>Jody Noble</t>
  </si>
  <si>
    <t>Cynthia Orozco</t>
  </si>
  <si>
    <t>Mrs. Leslie Jones</t>
  </si>
  <si>
    <t>Kelsey Barker</t>
  </si>
  <si>
    <t>Tina Savage</t>
  </si>
  <si>
    <t>Joshua Gallagher</t>
  </si>
  <si>
    <t>Angela Newman</t>
  </si>
  <si>
    <t>Donald Sanchez DDS</t>
  </si>
  <si>
    <t>Derrick Carney</t>
  </si>
  <si>
    <t>Lindsey Lawrence</t>
  </si>
  <si>
    <t>Sean Simon</t>
  </si>
  <si>
    <t>Caroline Hurst</t>
  </si>
  <si>
    <t>Chris Miles</t>
  </si>
  <si>
    <t>Dawn Kirk</t>
  </si>
  <si>
    <t>Thomas Carr</t>
  </si>
  <si>
    <t>Collin Alvarez</t>
  </si>
  <si>
    <t>William Hopkins</t>
  </si>
  <si>
    <t>Jessica Sims</t>
  </si>
  <si>
    <t>Kelly Sanders</t>
  </si>
  <si>
    <t>Tracey Hernandez</t>
  </si>
  <si>
    <t>Scott Barron</t>
  </si>
  <si>
    <t>Lisa Barnett</t>
  </si>
  <si>
    <t>Juan Howard</t>
  </si>
  <si>
    <t>Tara Mueller</t>
  </si>
  <si>
    <t>Timothy Gutierrez DDS</t>
  </si>
  <si>
    <t>Cynthia Villarreal</t>
  </si>
  <si>
    <t>Mrs. Amy Gonzales</t>
  </si>
  <si>
    <t>Jennifer Bishop</t>
  </si>
  <si>
    <t>Michele Cunningham</t>
  </si>
  <si>
    <t>Jane Young</t>
  </si>
  <si>
    <t>Justin Casey</t>
  </si>
  <si>
    <t>Gerald Herman</t>
  </si>
  <si>
    <t>Vincent Farmer</t>
  </si>
  <si>
    <t>Kathleen Gardner</t>
  </si>
  <si>
    <t>Jessica Patel</t>
  </si>
  <si>
    <t>Jesse Hernandez</t>
  </si>
  <si>
    <t>Jay Pierce</t>
  </si>
  <si>
    <t>Grant Garza</t>
  </si>
  <si>
    <t>Martha Williams</t>
  </si>
  <si>
    <t>Scott Deleon</t>
  </si>
  <si>
    <t>Eric Pope</t>
  </si>
  <si>
    <t>Erin Price</t>
  </si>
  <si>
    <t>Jimmy Rodriguez</t>
  </si>
  <si>
    <t>Jamie Wallace</t>
  </si>
  <si>
    <t>Christine Sullivan</t>
  </si>
  <si>
    <t>Christina Rosales</t>
  </si>
  <si>
    <t>David Contreras MD</t>
  </si>
  <si>
    <t>Alfred Hamilton</t>
  </si>
  <si>
    <t>Frances Church</t>
  </si>
  <si>
    <t>Chris Ford</t>
  </si>
  <si>
    <t>Sarah Grimes</t>
  </si>
  <si>
    <t>Matthew Frederick</t>
  </si>
  <si>
    <t>Frank Santos</t>
  </si>
  <si>
    <t>Sarah Meyer</t>
  </si>
  <si>
    <t>Bethany Fischer</t>
  </si>
  <si>
    <t>Mark Barnes</t>
  </si>
  <si>
    <t>Brandon Cole</t>
  </si>
  <si>
    <t>Rhonda Bennett</t>
  </si>
  <si>
    <t>Jessica Boyd</t>
  </si>
  <si>
    <t>Tami Taylor</t>
  </si>
  <si>
    <t>Ross Maynard MD</t>
  </si>
  <si>
    <t>Anna Valdez</t>
  </si>
  <si>
    <t>Joanna Paul</t>
  </si>
  <si>
    <t>George Jefferson</t>
  </si>
  <si>
    <t>Alison Hernandez</t>
  </si>
  <si>
    <t>Christopher Gray</t>
  </si>
  <si>
    <t>Joshua Frye</t>
  </si>
  <si>
    <t>Kevin Erickson</t>
  </si>
  <si>
    <t>Laurie Gibson</t>
  </si>
  <si>
    <t>Trevor Santiago</t>
  </si>
  <si>
    <t>Caitlin Taylor</t>
  </si>
  <si>
    <t>Jacob Green</t>
  </si>
  <si>
    <t>Mike Franco</t>
  </si>
  <si>
    <t>Julia Conner</t>
  </si>
  <si>
    <t>Dr. Dawn Jones</t>
  </si>
  <si>
    <t>Mr. Kevin Holland PhD</t>
  </si>
  <si>
    <t>Elizabeth Villegas</t>
  </si>
  <si>
    <t>Brandon Villanueva</t>
  </si>
  <si>
    <t>Sarah Nunez</t>
  </si>
  <si>
    <t>Sierra Braun</t>
  </si>
  <si>
    <t>Bill Braun</t>
  </si>
  <si>
    <t>Kirsten Williams</t>
  </si>
  <si>
    <t>Marcus Morales</t>
  </si>
  <si>
    <t>Robert Cannon</t>
  </si>
  <si>
    <t>Herbert Wall</t>
  </si>
  <si>
    <t>Scott Donaldson</t>
  </si>
  <si>
    <t>Monica French</t>
  </si>
  <si>
    <t>Rebecca Ramirez</t>
  </si>
  <si>
    <t>Carl Reilly</t>
  </si>
  <si>
    <t>Becky Archer</t>
  </si>
  <si>
    <t>Kathryn White</t>
  </si>
  <si>
    <t>Christopher Hawkins</t>
  </si>
  <si>
    <t>Kyle Vaughn</t>
  </si>
  <si>
    <t>Cynthia Avery</t>
  </si>
  <si>
    <t>Frederick Hernandez</t>
  </si>
  <si>
    <t>Robert Bennett</t>
  </si>
  <si>
    <t>Cindy May</t>
  </si>
  <si>
    <t>Bruce Lowe</t>
  </si>
  <si>
    <t>Karen Massey</t>
  </si>
  <si>
    <t>Lawrence Rosario</t>
  </si>
  <si>
    <t>Janet Ayala</t>
  </si>
  <si>
    <t>Sherry Mckay</t>
  </si>
  <si>
    <t>Annette Huang</t>
  </si>
  <si>
    <t>Suzanne Green</t>
  </si>
  <si>
    <t>Mckenzie Clay</t>
  </si>
  <si>
    <t>Erika Melton</t>
  </si>
  <si>
    <t>Paul Rios</t>
  </si>
  <si>
    <t>Tina Green</t>
  </si>
  <si>
    <t>Tracy Johnston</t>
  </si>
  <si>
    <t>Jordan Zimmerman</t>
  </si>
  <si>
    <t>Alex Wilson</t>
  </si>
  <si>
    <t>Pamela Malone</t>
  </si>
  <si>
    <t>Jackie Ross</t>
  </si>
  <si>
    <t>Craig Bennett</t>
  </si>
  <si>
    <t>Eric Mendoza</t>
  </si>
  <si>
    <t>Nicole Dunn</t>
  </si>
  <si>
    <t>Caleb Ramos</t>
  </si>
  <si>
    <t>Tracy Lopez</t>
  </si>
  <si>
    <t>Benjamin Molina</t>
  </si>
  <si>
    <t>Michael Swanson</t>
  </si>
  <si>
    <t>Melinda Green</t>
  </si>
  <si>
    <t>Kim Hutchinson</t>
  </si>
  <si>
    <t>Charles Hicks</t>
  </si>
  <si>
    <t>Albert Chavez</t>
  </si>
  <si>
    <t>Timothy Tran</t>
  </si>
  <si>
    <t>Troy Cummings</t>
  </si>
  <si>
    <t>Anthony Sparks II</t>
  </si>
  <si>
    <t>Tina Tucker</t>
  </si>
  <si>
    <t>Dr. Mary Gonzalez MD</t>
  </si>
  <si>
    <t>Martha Bond</t>
  </si>
  <si>
    <t>Ryan Roberson</t>
  </si>
  <si>
    <t>Kathryn Bailey</t>
  </si>
  <si>
    <t>Richard Burton</t>
  </si>
  <si>
    <t>Stephen Holloway</t>
  </si>
  <si>
    <t>Alexandra Ellis</t>
  </si>
  <si>
    <t>Anthony Arias</t>
  </si>
  <si>
    <t>Michele Pena</t>
  </si>
  <si>
    <t>Carolyn Simpson</t>
  </si>
  <si>
    <t>Noah Austin</t>
  </si>
  <si>
    <t>Natasha Wolfe</t>
  </si>
  <si>
    <t>Maria Peters</t>
  </si>
  <si>
    <t>Wesley Stein</t>
  </si>
  <si>
    <t>Dr. Nicole Walker</t>
  </si>
  <si>
    <t>Erika Chambers</t>
  </si>
  <si>
    <t>Nicholas Long</t>
  </si>
  <si>
    <t>Anthony Baker</t>
  </si>
  <si>
    <t>Lisa Andrews</t>
  </si>
  <si>
    <t>Valerie Faulkner</t>
  </si>
  <si>
    <t>Ann Phelps</t>
  </si>
  <si>
    <t>Derek Mcdaniel</t>
  </si>
  <si>
    <t>Lynn Johnson</t>
  </si>
  <si>
    <t>Olivia Reynolds</t>
  </si>
  <si>
    <t>Jennifer Andrews</t>
  </si>
  <si>
    <t>Nicholas Petty</t>
  </si>
  <si>
    <t>Tara Yates</t>
  </si>
  <si>
    <t>Derek Tanner</t>
  </si>
  <si>
    <t>Taylor Walker</t>
  </si>
  <si>
    <t>Samuel Stephens</t>
  </si>
  <si>
    <t>Andrew Wiggins</t>
  </si>
  <si>
    <t>Martin Perry</t>
  </si>
  <si>
    <t>Leslie Foster</t>
  </si>
  <si>
    <t>Corey Kim</t>
  </si>
  <si>
    <t>Jeremiah Finley</t>
  </si>
  <si>
    <t>Donna Hansen</t>
  </si>
  <si>
    <t>Heidi Scott</t>
  </si>
  <si>
    <t>Kevin Hardy</t>
  </si>
  <si>
    <t>Jon Miller</t>
  </si>
  <si>
    <t>Brittney Smith</t>
  </si>
  <si>
    <t>Michael Potter</t>
  </si>
  <si>
    <t>Kristopher Raymond</t>
  </si>
  <si>
    <t>Denise Hubbard</t>
  </si>
  <si>
    <t>Joseph Diaz</t>
  </si>
  <si>
    <t>Marilyn Frank</t>
  </si>
  <si>
    <t>Terri King</t>
  </si>
  <si>
    <t>Emma Summers</t>
  </si>
  <si>
    <t>Breanna Reyes</t>
  </si>
  <si>
    <t>Steven Allen</t>
  </si>
  <si>
    <t>Jasmine Salazar</t>
  </si>
  <si>
    <t>Sharon Blanchard</t>
  </si>
  <si>
    <t>Kevin Cohen</t>
  </si>
  <si>
    <t>Catherine Wilcox</t>
  </si>
  <si>
    <t>Robert Deleon</t>
  </si>
  <si>
    <t>Ashley Castro</t>
  </si>
  <si>
    <t>Rodney Young</t>
  </si>
  <si>
    <t>William Wagner</t>
  </si>
  <si>
    <t>James Higgins</t>
  </si>
  <si>
    <t>Emily Bowman</t>
  </si>
  <si>
    <t>Mr. Donald Washington</t>
  </si>
  <si>
    <t>Larry Perez</t>
  </si>
  <si>
    <t>Rebecca Herring</t>
  </si>
  <si>
    <t>Glen Oconnell</t>
  </si>
  <si>
    <t>Mike Bell</t>
  </si>
  <si>
    <t>Jennifer Wiggins</t>
  </si>
  <si>
    <t>Gabriel Lynn</t>
  </si>
  <si>
    <t>Patricia Thomas</t>
  </si>
  <si>
    <t>Gregory Brandt</t>
  </si>
  <si>
    <t>Benjamin Bender</t>
  </si>
  <si>
    <t>Stephanie Huffman</t>
  </si>
  <si>
    <t>Bruce Gregory</t>
  </si>
  <si>
    <t>Dale Roman</t>
  </si>
  <si>
    <t>Wesley Collins</t>
  </si>
  <si>
    <t>Eric Clay</t>
  </si>
  <si>
    <t>Lindsay White</t>
  </si>
  <si>
    <t>Helen Rivera</t>
  </si>
  <si>
    <t>Andrea Sanchez</t>
  </si>
  <si>
    <t>Jasmine Pratt</t>
  </si>
  <si>
    <t>Sydney Murphy</t>
  </si>
  <si>
    <t>Julia Marsh</t>
  </si>
  <si>
    <t>Natasha Robbins</t>
  </si>
  <si>
    <t>Aaron Evans</t>
  </si>
  <si>
    <t>Kim Young</t>
  </si>
  <si>
    <t>Andrea Brock</t>
  </si>
  <si>
    <t>Jennifer Sims</t>
  </si>
  <si>
    <t>Joshua Mejia</t>
  </si>
  <si>
    <t>Jennifer Bradford</t>
  </si>
  <si>
    <t>Gene Gray</t>
  </si>
  <si>
    <t>Ian Thomas</t>
  </si>
  <si>
    <t>Zachary Ramsey</t>
  </si>
  <si>
    <t>Jessica Mann</t>
  </si>
  <si>
    <t>Mark Willis</t>
  </si>
  <si>
    <t>Cody Stokes</t>
  </si>
  <si>
    <t>Amanda Wilkerson</t>
  </si>
  <si>
    <t>Amber Benitez</t>
  </si>
  <si>
    <t>Craig Harmon</t>
  </si>
  <si>
    <t>Nicole Zimmerman</t>
  </si>
  <si>
    <t>Bobby Washington</t>
  </si>
  <si>
    <t>Philip Cruz</t>
  </si>
  <si>
    <t>Jessica Browning</t>
  </si>
  <si>
    <t>Jennifer Santos</t>
  </si>
  <si>
    <t>Kristen Guzman</t>
  </si>
  <si>
    <t>Jodi Li</t>
  </si>
  <si>
    <t>Gina Holland</t>
  </si>
  <si>
    <t>Julie Long</t>
  </si>
  <si>
    <t>Bethany Carlson</t>
  </si>
  <si>
    <t>Harold Gibson</t>
  </si>
  <si>
    <t>Matthew Vazquez</t>
  </si>
  <si>
    <t>George Day</t>
  </si>
  <si>
    <t>Shawna Russell</t>
  </si>
  <si>
    <t>Michelle Ellis</t>
  </si>
  <si>
    <t>Megan Rivera</t>
  </si>
  <si>
    <t>Frederick Hoffman</t>
  </si>
  <si>
    <t>Olivia Jenkins</t>
  </si>
  <si>
    <t>Mr. Mark Pena</t>
  </si>
  <si>
    <t>Gary Contreras</t>
  </si>
  <si>
    <t>David Mcintosh</t>
  </si>
  <si>
    <t>Taylor Bryant</t>
  </si>
  <si>
    <t>Terry Kennedy</t>
  </si>
  <si>
    <t>Kristin Ballard</t>
  </si>
  <si>
    <t>Valerie Vargas</t>
  </si>
  <si>
    <t>Michael Ferguson</t>
  </si>
  <si>
    <t>Amanda Robinson</t>
  </si>
  <si>
    <t>Timothy Bates</t>
  </si>
  <si>
    <t>Michelle Davidson</t>
  </si>
  <si>
    <t>David Martinez MD</t>
  </si>
  <si>
    <t>Lisa Lawson</t>
  </si>
  <si>
    <t>Shirley Tran</t>
  </si>
  <si>
    <t>Gail Wilson</t>
  </si>
  <si>
    <t>Christina Harris</t>
  </si>
  <si>
    <t>Marilyn Martin</t>
  </si>
  <si>
    <t>Martha Simmons</t>
  </si>
  <si>
    <t>Grace Landry</t>
  </si>
  <si>
    <t>Sara Conway</t>
  </si>
  <si>
    <t>Susan Richardson</t>
  </si>
  <si>
    <t>Theresa Anderson</t>
  </si>
  <si>
    <t>Carla Roberts</t>
  </si>
  <si>
    <t>Jessica Campbell</t>
  </si>
  <si>
    <t>Henry Chapman</t>
  </si>
  <si>
    <t>Tommy Wood</t>
  </si>
  <si>
    <t>William Michael</t>
  </si>
  <si>
    <t>Marvin Sims</t>
  </si>
  <si>
    <t>Sharon Rivera DDS</t>
  </si>
  <si>
    <t>Jamie Morse</t>
  </si>
  <si>
    <t>Summer Jacobson</t>
  </si>
  <si>
    <t>Jessica Tanner</t>
  </si>
  <si>
    <t>Penny Morgan</t>
  </si>
  <si>
    <t>Jason Atkins</t>
  </si>
  <si>
    <t>Dylan Torres</t>
  </si>
  <si>
    <t>Matthew Brown DDS</t>
  </si>
  <si>
    <t>Donna Knight</t>
  </si>
  <si>
    <t>Jason Khan</t>
  </si>
  <si>
    <t>Mary David</t>
  </si>
  <si>
    <t>Meghan Bond</t>
  </si>
  <si>
    <t>Timothy Acevedo</t>
  </si>
  <si>
    <t>Whitney Martin</t>
  </si>
  <si>
    <t>Gregg Newton</t>
  </si>
  <si>
    <t>Adam Chan</t>
  </si>
  <si>
    <t>Charles Burgess</t>
  </si>
  <si>
    <t>Nathaniel Manning</t>
  </si>
  <si>
    <t>Sonia Estrada</t>
  </si>
  <si>
    <t>Julie Weaver</t>
  </si>
  <si>
    <t>Dr. Billy Moyer</t>
  </si>
  <si>
    <t>Brittany Hill</t>
  </si>
  <si>
    <t>Adrian Neal</t>
  </si>
  <si>
    <t>Adrian Clark</t>
  </si>
  <si>
    <t>Margaret Byrd</t>
  </si>
  <si>
    <t>Summer Davis</t>
  </si>
  <si>
    <t>Melissa Alexander</t>
  </si>
  <si>
    <t>John Sosa</t>
  </si>
  <si>
    <t>Scott Stevens</t>
  </si>
  <si>
    <t>Tony Jenkins</t>
  </si>
  <si>
    <t>Adam Marshall</t>
  </si>
  <si>
    <t>Mark West</t>
  </si>
  <si>
    <t>Mrs. Pamela Merritt</t>
  </si>
  <si>
    <t>Victoria Roberts</t>
  </si>
  <si>
    <t>Paul Cruz</t>
  </si>
  <si>
    <t>Bonnie Zimmerman</t>
  </si>
  <si>
    <t>Kevin Gentry</t>
  </si>
  <si>
    <t>Jason Pope</t>
  </si>
  <si>
    <t>Patricia Dixon</t>
  </si>
  <si>
    <t>Mr. Dennis Hill</t>
  </si>
  <si>
    <t>Kevin Hudson</t>
  </si>
  <si>
    <t>Christopher Foster</t>
  </si>
  <si>
    <t>Ryan Merritt</t>
  </si>
  <si>
    <t>Richard Crawford</t>
  </si>
  <si>
    <t>Benjamin Tucker</t>
  </si>
  <si>
    <t>Robin Carrillo</t>
  </si>
  <si>
    <t>Ronnie Rodriguez</t>
  </si>
  <si>
    <t>Phillip Allen</t>
  </si>
  <si>
    <t>Jean Arroyo</t>
  </si>
  <si>
    <t>Kimberly Coleman</t>
  </si>
  <si>
    <t>Wanda Rodriguez</t>
  </si>
  <si>
    <t>Brandon Rosales</t>
  </si>
  <si>
    <t>Audrey Garner</t>
  </si>
  <si>
    <t>Amber Phillips</t>
  </si>
  <si>
    <t>Mrs. Hannah Costa MD</t>
  </si>
  <si>
    <t>Michael Williamson</t>
  </si>
  <si>
    <t>William Tate</t>
  </si>
  <si>
    <t>Tanya Mendoza</t>
  </si>
  <si>
    <t>Krista Gardner</t>
  </si>
  <si>
    <t>Andrea Weaver</t>
  </si>
  <si>
    <t>Jacob Torres III</t>
  </si>
  <si>
    <t>Sherry Kramer</t>
  </si>
  <si>
    <t>April Henry</t>
  </si>
  <si>
    <t>Kathleen Shields</t>
  </si>
  <si>
    <t>Nicholas Hays</t>
  </si>
  <si>
    <t>Gabrielle Bryant</t>
  </si>
  <si>
    <t>Ronald Perez</t>
  </si>
  <si>
    <t>Adam Gilbert</t>
  </si>
  <si>
    <t>David Rowland</t>
  </si>
  <si>
    <t>Gina Thomas</t>
  </si>
  <si>
    <t>Heather Davies</t>
  </si>
  <si>
    <t>Stephanie Martin</t>
  </si>
  <si>
    <t>Jeremiah Lozano</t>
  </si>
  <si>
    <t>Tonya Calhoun</t>
  </si>
  <si>
    <t>Eric Christian</t>
  </si>
  <si>
    <t>Stephanie Baker DVM</t>
  </si>
  <si>
    <t>Robin Moody</t>
  </si>
  <si>
    <t>Angela Chapman</t>
  </si>
  <si>
    <t>Heather Valdez</t>
  </si>
  <si>
    <t>Ruth Humphrey DDS</t>
  </si>
  <si>
    <t>Mr. Tyler Crawford</t>
  </si>
  <si>
    <t>Wendy Glenn</t>
  </si>
  <si>
    <t>Samantha Shelton</t>
  </si>
  <si>
    <t>Justin Beck</t>
  </si>
  <si>
    <t>Thomas Kramer</t>
  </si>
  <si>
    <t>Tristan Ward</t>
  </si>
  <si>
    <t>Diane Bruce</t>
  </si>
  <si>
    <t>Heidi Hunter</t>
  </si>
  <si>
    <t>Hayley Lucas</t>
  </si>
  <si>
    <t>Wesley Rodriguez</t>
  </si>
  <si>
    <t>Kyle Robertson</t>
  </si>
  <si>
    <t>Jenny Pierce</t>
  </si>
  <si>
    <t>Dawn Harmon</t>
  </si>
  <si>
    <t>David Mooney</t>
  </si>
  <si>
    <t>Amber Oneal</t>
  </si>
  <si>
    <t>Barry Kelly</t>
  </si>
  <si>
    <t>Deanna Lopez</t>
  </si>
  <si>
    <t>Jack Parks</t>
  </si>
  <si>
    <t>Jonathan Massey</t>
  </si>
  <si>
    <t>Heather Washington</t>
  </si>
  <si>
    <t>Travis Hill</t>
  </si>
  <si>
    <t>Megan Kim</t>
  </si>
  <si>
    <t>Matthew Wolf</t>
  </si>
  <si>
    <t>Jesus Weaver</t>
  </si>
  <si>
    <t>Mr. Joseph Simmons III</t>
  </si>
  <si>
    <t>Andrea Navarro</t>
  </si>
  <si>
    <t>Kathryn Villarreal</t>
  </si>
  <si>
    <t>Mr. Michael Parks</t>
  </si>
  <si>
    <t>Bonnie Guerra</t>
  </si>
  <si>
    <t>Paige Meza</t>
  </si>
  <si>
    <t>Nicholas Parker</t>
  </si>
  <si>
    <t>Derrick Hurley</t>
  </si>
  <si>
    <t>Caitlyn Mckenzie</t>
  </si>
  <si>
    <t>Clinton Evans</t>
  </si>
  <si>
    <t>Regina Larson DDS</t>
  </si>
  <si>
    <t>Alexander Bender</t>
  </si>
  <si>
    <t>Jacob Schmidt DDS</t>
  </si>
  <si>
    <t>Mark Briggs</t>
  </si>
  <si>
    <t>Tyler Martin</t>
  </si>
  <si>
    <t>Nathan Norman</t>
  </si>
  <si>
    <t>Tracy Rollins</t>
  </si>
  <si>
    <t>Andrew Waters</t>
  </si>
  <si>
    <t>Sydney Montgomery</t>
  </si>
  <si>
    <t>Corey Mcdowell</t>
  </si>
  <si>
    <t>Andrew Arnold</t>
  </si>
  <si>
    <t>Eric Sparks</t>
  </si>
  <si>
    <t>Andrew Jackson</t>
  </si>
  <si>
    <t>Catherine Hernandez</t>
  </si>
  <si>
    <t>Michael Whitaker</t>
  </si>
  <si>
    <t>Mary Alvarez</t>
  </si>
  <si>
    <t>Mark Owens</t>
  </si>
  <si>
    <t>Michael Archer</t>
  </si>
  <si>
    <t>Gregory Rios</t>
  </si>
  <si>
    <t>Micheal Goodman II</t>
  </si>
  <si>
    <t>Tony Booth</t>
  </si>
  <si>
    <t>Corey Simmons</t>
  </si>
  <si>
    <t>Sara Hill</t>
  </si>
  <si>
    <t>Anna Campbell</t>
  </si>
  <si>
    <t>Christopher Richards DDS</t>
  </si>
  <si>
    <t>Mitchell Byrd</t>
  </si>
  <si>
    <t>Julie Reed</t>
  </si>
  <si>
    <t>Mr. John Howard MD</t>
  </si>
  <si>
    <t>Amber Chang</t>
  </si>
  <si>
    <t>Christina Koch</t>
  </si>
  <si>
    <t>Zachary Lyons</t>
  </si>
  <si>
    <t>Katrina Burns</t>
  </si>
  <si>
    <t>Andrew Perez</t>
  </si>
  <si>
    <t>Alyssa Price</t>
  </si>
  <si>
    <t>Elizabeth Tate</t>
  </si>
  <si>
    <t>Tammie Smith</t>
  </si>
  <si>
    <t>Stephanie Meyer</t>
  </si>
  <si>
    <t>Scott Leonard</t>
  </si>
  <si>
    <t>Bonnie Ibarra</t>
  </si>
  <si>
    <t>Jesse Day</t>
  </si>
  <si>
    <t>Jonathon Yang</t>
  </si>
  <si>
    <t>Tyler Rowe</t>
  </si>
  <si>
    <t>Amanda Farley MD</t>
  </si>
  <si>
    <t>Karen Terry</t>
  </si>
  <si>
    <t>Alisha Martinez</t>
  </si>
  <si>
    <t>Suzanne Terrell</t>
  </si>
  <si>
    <t>Rebecca Mcclure</t>
  </si>
  <si>
    <t>Amber Lucas</t>
  </si>
  <si>
    <t>Ashley Woods</t>
  </si>
  <si>
    <t>Tracie Campbell</t>
  </si>
  <si>
    <t>Eric Marshall</t>
  </si>
  <si>
    <t>Nicole Padilla</t>
  </si>
  <si>
    <t>Kristen Patel</t>
  </si>
  <si>
    <t>Cristian Graham</t>
  </si>
  <si>
    <t>Wayne Golden</t>
  </si>
  <si>
    <t>Alicia Rosario</t>
  </si>
  <si>
    <t>Mrs. Mary Holt</t>
  </si>
  <si>
    <t>Robin Black</t>
  </si>
  <si>
    <t>Jeff Hughes</t>
  </si>
  <si>
    <t>Kimberly Burton</t>
  </si>
  <si>
    <t>Bradley Carpenter</t>
  </si>
  <si>
    <t>Andrea Yang</t>
  </si>
  <si>
    <t>Mario Garcia</t>
  </si>
  <si>
    <t>Bradley Sanchez</t>
  </si>
  <si>
    <t>Jeffrey Perry</t>
  </si>
  <si>
    <t>Kendra Mills</t>
  </si>
  <si>
    <t>Sandra Richardson</t>
  </si>
  <si>
    <t>Holly Nguyen</t>
  </si>
  <si>
    <t>Christian Key</t>
  </si>
  <si>
    <t>Danny Parker</t>
  </si>
  <si>
    <t>Frederick Clements</t>
  </si>
  <si>
    <t>Dana Stone</t>
  </si>
  <si>
    <t>Hannah Parker</t>
  </si>
  <si>
    <t>Stephanie Wells</t>
  </si>
  <si>
    <t>Deborah Hernandez</t>
  </si>
  <si>
    <t>Jesse Blake</t>
  </si>
  <si>
    <t>Eric Hoffman</t>
  </si>
  <si>
    <t>Anthony Campbell</t>
  </si>
  <si>
    <t>Melinda Cortez</t>
  </si>
  <si>
    <t>Dustin Robinson</t>
  </si>
  <si>
    <t>Kristi Quinn</t>
  </si>
  <si>
    <t>Shawn Patel</t>
  </si>
  <si>
    <t>Peter Turner</t>
  </si>
  <si>
    <t>Eddie Rosales</t>
  </si>
  <si>
    <t>Arthur Richards</t>
  </si>
  <si>
    <t>Catherine Bowers</t>
  </si>
  <si>
    <t>Melanie Ayers</t>
  </si>
  <si>
    <t>Nicole King</t>
  </si>
  <si>
    <t>Jeffrey Wells</t>
  </si>
  <si>
    <t>Henry Harrison</t>
  </si>
  <si>
    <t>Travis Turner</t>
  </si>
  <si>
    <t>Renee Bolton</t>
  </si>
  <si>
    <t>Kristie Horton</t>
  </si>
  <si>
    <t>Randy Newton</t>
  </si>
  <si>
    <t>Vanessa Rollins</t>
  </si>
  <si>
    <t>Roy Hill</t>
  </si>
  <si>
    <t>Luis Yates</t>
  </si>
  <si>
    <t>Suzanne Hughes</t>
  </si>
  <si>
    <t>Amanda Schmitt</t>
  </si>
  <si>
    <t>Shane Pollard</t>
  </si>
  <si>
    <t>Crystal Gutierrez</t>
  </si>
  <si>
    <t>Karen Weaver</t>
  </si>
  <si>
    <t>Audrey Rice</t>
  </si>
  <si>
    <t>Julie Vazquez</t>
  </si>
  <si>
    <t>Tonya Romero</t>
  </si>
  <si>
    <t>Gabriel Krause</t>
  </si>
  <si>
    <t>Kaitlyn Fisher</t>
  </si>
  <si>
    <t>Timothy Henry</t>
  </si>
  <si>
    <t>Brooke Coleman</t>
  </si>
  <si>
    <t>Brian Sanders</t>
  </si>
  <si>
    <t>Ronald Brandt</t>
  </si>
  <si>
    <t>Gabriel Jackson</t>
  </si>
  <si>
    <t>Jason Floyd</t>
  </si>
  <si>
    <t>Kyle Ramirez</t>
  </si>
  <si>
    <t>Daniel Salinas</t>
  </si>
  <si>
    <t>Joseph Castillo</t>
  </si>
  <si>
    <t>Timothy Rodgers</t>
  </si>
  <si>
    <t>Dawn Castillo</t>
  </si>
  <si>
    <t>Jason Edwards</t>
  </si>
  <si>
    <t>Karen Harris</t>
  </si>
  <si>
    <t>Kathy Clark</t>
  </si>
  <si>
    <t>Emily Hall</t>
  </si>
  <si>
    <t>Amber Wallace</t>
  </si>
  <si>
    <t>Kayla Silva</t>
  </si>
  <si>
    <t>Heidi English</t>
  </si>
  <si>
    <t>Corey Robinson</t>
  </si>
  <si>
    <t>Jimmy Thomas</t>
  </si>
  <si>
    <t>Joel Bradley</t>
  </si>
  <si>
    <t>Madison Morris</t>
  </si>
  <si>
    <t>Joy Lynch</t>
  </si>
  <si>
    <t>Mrs. Carrie Santos DVM</t>
  </si>
  <si>
    <t>Linda Harmon</t>
  </si>
  <si>
    <t>Julie Coleman</t>
  </si>
  <si>
    <t>Christie Walker</t>
  </si>
  <si>
    <t>Ellen Thomas</t>
  </si>
  <si>
    <t>Stephen Doyle</t>
  </si>
  <si>
    <t>Brenda Cook</t>
  </si>
  <si>
    <t>Ricardo Williams</t>
  </si>
  <si>
    <t>Jeanette Evans</t>
  </si>
  <si>
    <t>Ricky Lester</t>
  </si>
  <si>
    <t>Susan Clark</t>
  </si>
  <si>
    <t>Cynthia Morris</t>
  </si>
  <si>
    <t>Tanya Harris</t>
  </si>
  <si>
    <t>James Todd</t>
  </si>
  <si>
    <t>Mathew Thompson</t>
  </si>
  <si>
    <t>Anna Rodriguez MD</t>
  </si>
  <si>
    <t>Emma Hancock</t>
  </si>
  <si>
    <t>Steve Mullen</t>
  </si>
  <si>
    <t>Glen Yates</t>
  </si>
  <si>
    <t>Lauren Dunlap</t>
  </si>
  <si>
    <t>Michelle Hester</t>
  </si>
  <si>
    <t>Dawn Huynh</t>
  </si>
  <si>
    <t>Bryan Scott</t>
  </si>
  <si>
    <t>Darrell Nguyen</t>
  </si>
  <si>
    <t>Julie Pope</t>
  </si>
  <si>
    <t>Isaac Graham</t>
  </si>
  <si>
    <t>Kayla Lozano</t>
  </si>
  <si>
    <t>Wendy Taylor</t>
  </si>
  <si>
    <t>Hannah Bond</t>
  </si>
  <si>
    <t>Kathryn Bowman</t>
  </si>
  <si>
    <t>Timothy Pace</t>
  </si>
  <si>
    <t>Matthew Powers</t>
  </si>
  <si>
    <t>Alison Davis</t>
  </si>
  <si>
    <t>Brian Riggs</t>
  </si>
  <si>
    <t>Jessica Drake</t>
  </si>
  <si>
    <t>Carla Johnston</t>
  </si>
  <si>
    <t>James Hanna</t>
  </si>
  <si>
    <t>Suzanne Salinas</t>
  </si>
  <si>
    <t>John Kennedy</t>
  </si>
  <si>
    <t>Ernest Williams</t>
  </si>
  <si>
    <t>Morgan Dominguez</t>
  </si>
  <si>
    <t>Omar Brown</t>
  </si>
  <si>
    <t>Kyle Manning</t>
  </si>
  <si>
    <t>Claudia Rodriguez</t>
  </si>
  <si>
    <t>Sarah Miranda MD</t>
  </si>
  <si>
    <t>Sarah Mckinney</t>
  </si>
  <si>
    <t>Jesus Mcbride</t>
  </si>
  <si>
    <t>Denise Williams</t>
  </si>
  <si>
    <t>Samuel Zhang</t>
  </si>
  <si>
    <t>Russell Henderson</t>
  </si>
  <si>
    <t>Jeffery Fitzgerald</t>
  </si>
  <si>
    <t>Joanna Berg</t>
  </si>
  <si>
    <t>Eric Nelson</t>
  </si>
  <si>
    <t>Tracy Coleman</t>
  </si>
  <si>
    <t>Carrie Obrien</t>
  </si>
  <si>
    <t>Linda Long</t>
  </si>
  <si>
    <t>Jessica Sloan</t>
  </si>
  <si>
    <t>Cindy Williams</t>
  </si>
  <si>
    <t>Anthony Richards</t>
  </si>
  <si>
    <t>Melinda Hill</t>
  </si>
  <si>
    <t>Judith Bonilla</t>
  </si>
  <si>
    <t>Nicholas Tyler</t>
  </si>
  <si>
    <t>Roger Stafford</t>
  </si>
  <si>
    <t>Brian Mccoy</t>
  </si>
  <si>
    <t>Elizabeth Black</t>
  </si>
  <si>
    <t>Derek Hamilton</t>
  </si>
  <si>
    <t>Jordan Mayer</t>
  </si>
  <si>
    <t>Derek Costa</t>
  </si>
  <si>
    <t>Jill Austin</t>
  </si>
  <si>
    <t>Sarah Figueroa</t>
  </si>
  <si>
    <t>Tina Hopkins</t>
  </si>
  <si>
    <t>Melanie Walker</t>
  </si>
  <si>
    <t>Maria Russell</t>
  </si>
  <si>
    <t>Melinda Hamilton</t>
  </si>
  <si>
    <t>Tracy Orozco</t>
  </si>
  <si>
    <t>Mr. Dwayne Bradshaw</t>
  </si>
  <si>
    <t>Barbara Webster</t>
  </si>
  <si>
    <t>Erika Clark</t>
  </si>
  <si>
    <t>Allison Hancock</t>
  </si>
  <si>
    <t>Kurt Elliott</t>
  </si>
  <si>
    <t>Anna Neal</t>
  </si>
  <si>
    <t>Sarah Suarez</t>
  </si>
  <si>
    <t>Ian Steele</t>
  </si>
  <si>
    <t>Amanda Parks</t>
  </si>
  <si>
    <t>Robert Mcgrath</t>
  </si>
  <si>
    <t>Melanie Gomez</t>
  </si>
  <si>
    <t>Jessica Casey</t>
  </si>
  <si>
    <t>Benjamin Hodges</t>
  </si>
  <si>
    <t>Gregg Lane</t>
  </si>
  <si>
    <t>Tina Wright</t>
  </si>
  <si>
    <t>Christina Kidd</t>
  </si>
  <si>
    <t>Kim Burke</t>
  </si>
  <si>
    <t>Bryan Hill</t>
  </si>
  <si>
    <t>Melissa Trujillo</t>
  </si>
  <si>
    <t>Susan Harris</t>
  </si>
  <si>
    <t>Michael White Jr.</t>
  </si>
  <si>
    <t>Heather Dyer</t>
  </si>
  <si>
    <t>Bradley Curtis</t>
  </si>
  <si>
    <t>Amanda Bond</t>
  </si>
  <si>
    <t>George Hernandez</t>
  </si>
  <si>
    <t>Alan Leblanc</t>
  </si>
  <si>
    <t>Brian Mcmillan</t>
  </si>
  <si>
    <t>Kylie Walker</t>
  </si>
  <si>
    <t>Kirk Henderson</t>
  </si>
  <si>
    <t>Melissa Fletcher</t>
  </si>
  <si>
    <t>Maria Turner</t>
  </si>
  <si>
    <t>Debra Wells</t>
  </si>
  <si>
    <t>Keith Perry</t>
  </si>
  <si>
    <t>Benjamin Howard</t>
  </si>
  <si>
    <t>Shelly Cox</t>
  </si>
  <si>
    <t>Brian Mendoza</t>
  </si>
  <si>
    <t>Joshua Cook</t>
  </si>
  <si>
    <t>Sean Mccoy</t>
  </si>
  <si>
    <t>Kylie Russell</t>
  </si>
  <si>
    <t>David Jensen PhD</t>
  </si>
  <si>
    <t>Mrs. Jennifer Sparks</t>
  </si>
  <si>
    <t>Brian Hatfield</t>
  </si>
  <si>
    <t>Ms. Casey Meyer</t>
  </si>
  <si>
    <t>Phillip Logan</t>
  </si>
  <si>
    <t>Jason Ramirez</t>
  </si>
  <si>
    <t>Tammy Rios DVM</t>
  </si>
  <si>
    <t>Sylvia French</t>
  </si>
  <si>
    <t>Steven Blake</t>
  </si>
  <si>
    <t>Tracey Frank</t>
  </si>
  <si>
    <t>Lauren Hunt</t>
  </si>
  <si>
    <t>Brittany Velasquez</t>
  </si>
  <si>
    <t>Matthew Preston</t>
  </si>
  <si>
    <t>Gregory Banks</t>
  </si>
  <si>
    <t>Lisa Torres</t>
  </si>
  <si>
    <t>Amy Hartman</t>
  </si>
  <si>
    <t>Krystal Parsons</t>
  </si>
  <si>
    <t>Stephanie Kent</t>
  </si>
  <si>
    <t>Kristen Wise</t>
  </si>
  <si>
    <t>Haley Reeves</t>
  </si>
  <si>
    <t>Christy Bolton</t>
  </si>
  <si>
    <t>James Knapp</t>
  </si>
  <si>
    <t>Jeffrey Fowler</t>
  </si>
  <si>
    <t>William George</t>
  </si>
  <si>
    <t>Jonathon Thompson</t>
  </si>
  <si>
    <t>Alexandria Leach</t>
  </si>
  <si>
    <t>Jose Pierce</t>
  </si>
  <si>
    <t>Tammy French</t>
  </si>
  <si>
    <t>Sara Edwards</t>
  </si>
  <si>
    <t>Mr. Brian Murray Jr.</t>
  </si>
  <si>
    <t>Steven Oconnell</t>
  </si>
  <si>
    <t>Thomas Johnston</t>
  </si>
  <si>
    <t>Mitchell Mcdaniel</t>
  </si>
  <si>
    <t>Robert Skinner</t>
  </si>
  <si>
    <t>Kathy Vincent</t>
  </si>
  <si>
    <t>Frank Adams</t>
  </si>
  <si>
    <t>William Farrell</t>
  </si>
  <si>
    <t>Howard Jackson</t>
  </si>
  <si>
    <t>Monica Stephenson</t>
  </si>
  <si>
    <t>Christina Whitehead</t>
  </si>
  <si>
    <t>Fernando Ward</t>
  </si>
  <si>
    <t>Christopher Ramirez PhD</t>
  </si>
  <si>
    <t>Samantha Gardner</t>
  </si>
  <si>
    <t>Nathaniel Adams</t>
  </si>
  <si>
    <t>Martin Duncan</t>
  </si>
  <si>
    <t>Zachary Davenport</t>
  </si>
  <si>
    <t>Steve Carter</t>
  </si>
  <si>
    <t>Stephanie Suarez</t>
  </si>
  <si>
    <t>Douglas Carrillo</t>
  </si>
  <si>
    <t>Trevor Cooper</t>
  </si>
  <si>
    <t>Lucas Jimenez</t>
  </si>
  <si>
    <t>Michelle Singh</t>
  </si>
  <si>
    <t>Peter Mayo</t>
  </si>
  <si>
    <t>Kendra Kennedy</t>
  </si>
  <si>
    <t>Jimmy Green</t>
  </si>
  <si>
    <t>Isabel Thompson</t>
  </si>
  <si>
    <t>Jenna Bullock</t>
  </si>
  <si>
    <t>Kathryn Lopez</t>
  </si>
  <si>
    <t>Pamela Galvan</t>
  </si>
  <si>
    <t>Carla Woodward</t>
  </si>
  <si>
    <t>Kyle Nunez</t>
  </si>
  <si>
    <t>Jose Scott</t>
  </si>
  <si>
    <t>Linda Baker</t>
  </si>
  <si>
    <t>Thomas Dominguez</t>
  </si>
  <si>
    <t>Brenda Clark</t>
  </si>
  <si>
    <t>William King</t>
  </si>
  <si>
    <t>Sara Adams</t>
  </si>
  <si>
    <t>Jordan Mann</t>
  </si>
  <si>
    <t>Abigail Lopez</t>
  </si>
  <si>
    <t>Blake Gilbert</t>
  </si>
  <si>
    <t>Rhonda Barry</t>
  </si>
  <si>
    <t>Jenna Dickson</t>
  </si>
  <si>
    <t>Mr. Jared Newton</t>
  </si>
  <si>
    <t>Nancy Watkins</t>
  </si>
  <si>
    <t>Dr. Maria Daniel</t>
  </si>
  <si>
    <t>Vicki Powell</t>
  </si>
  <si>
    <t>Derek Johnston</t>
  </si>
  <si>
    <t>Sarah Holt</t>
  </si>
  <si>
    <t>Gerald Griffith</t>
  </si>
  <si>
    <t>Gary Sexton</t>
  </si>
  <si>
    <t>Allen Adams</t>
  </si>
  <si>
    <t>Ann Hughes</t>
  </si>
  <si>
    <t>Samantha Schmidt</t>
  </si>
  <si>
    <t>Laura Alvarado</t>
  </si>
  <si>
    <t>Trevor Lewis</t>
  </si>
  <si>
    <t>Sonia Stark</t>
  </si>
  <si>
    <t>Mitchell Watson</t>
  </si>
  <si>
    <t>Tina Perez</t>
  </si>
  <si>
    <t>Jennifer Barajas</t>
  </si>
  <si>
    <t>Susan Hutchinson</t>
  </si>
  <si>
    <t>Olivia Bautista</t>
  </si>
  <si>
    <t>William Little</t>
  </si>
  <si>
    <t>Heidi Wells</t>
  </si>
  <si>
    <t>Manuel Hanson</t>
  </si>
  <si>
    <t>Christopher Harper</t>
  </si>
  <si>
    <t>Dustin Butler</t>
  </si>
  <si>
    <t>Angela Gomez</t>
  </si>
  <si>
    <t>Alexander Mcdaniel</t>
  </si>
  <si>
    <t>Patricia Garrison</t>
  </si>
  <si>
    <t>Deanna Perkins</t>
  </si>
  <si>
    <t>Isaac Adams DVM</t>
  </si>
  <si>
    <t>Thomas Bailey</t>
  </si>
  <si>
    <t>Timothy May</t>
  </si>
  <si>
    <t>Bonnie Arias</t>
  </si>
  <si>
    <t>Roy Dean</t>
  </si>
  <si>
    <t>Jenna Dixon</t>
  </si>
  <si>
    <t>Aaron Massey</t>
  </si>
  <si>
    <t>Marcus Francis</t>
  </si>
  <si>
    <t>Stephanie Newman</t>
  </si>
  <si>
    <t>Jamie Combs</t>
  </si>
  <si>
    <t>Austin Branch</t>
  </si>
  <si>
    <t>Douglas Chambers</t>
  </si>
  <si>
    <t>Bonnie Golden</t>
  </si>
  <si>
    <t>Stacey Townsend</t>
  </si>
  <si>
    <t>Shane Moore</t>
  </si>
  <si>
    <t>Jose Ramos</t>
  </si>
  <si>
    <t>Emily Holloway</t>
  </si>
  <si>
    <t>Charles Stewart</t>
  </si>
  <si>
    <t>Curtis Herrera</t>
  </si>
  <si>
    <t>Emily Osborn</t>
  </si>
  <si>
    <t>Ebony Davis</t>
  </si>
  <si>
    <t>Sarah Hopkins</t>
  </si>
  <si>
    <t>Robert Farmer</t>
  </si>
  <si>
    <t>Douglas George</t>
  </si>
  <si>
    <t>Jillian White</t>
  </si>
  <si>
    <t>Dominique Williams</t>
  </si>
  <si>
    <t>Richard Mcbride</t>
  </si>
  <si>
    <t>Russell Clark</t>
  </si>
  <si>
    <t>Katie Colon</t>
  </si>
  <si>
    <t>Daniel Lynch</t>
  </si>
  <si>
    <t>Christopher Pena</t>
  </si>
  <si>
    <t>Judith Patel</t>
  </si>
  <si>
    <t>Cheryl Adams</t>
  </si>
  <si>
    <t>Luke Griffin</t>
  </si>
  <si>
    <t>Brandon Hayes</t>
  </si>
  <si>
    <t>Scott Sellers</t>
  </si>
  <si>
    <t>Chad Brock</t>
  </si>
  <si>
    <t>Krista Ortega</t>
  </si>
  <si>
    <t>Francisco Ali</t>
  </si>
  <si>
    <t>Lindsey Steele</t>
  </si>
  <si>
    <t>Sophia Mccall</t>
  </si>
  <si>
    <t>Steven Perkins</t>
  </si>
  <si>
    <t>Edward Dawson</t>
  </si>
  <si>
    <t>Caleb Foster</t>
  </si>
  <si>
    <t>Derek Sanchez</t>
  </si>
  <si>
    <t>Valerie Becker</t>
  </si>
  <si>
    <t>Jesus Moses</t>
  </si>
  <si>
    <t>Rachel Ware</t>
  </si>
  <si>
    <t>Connie Wyatt</t>
  </si>
  <si>
    <t>Melinda Strickland</t>
  </si>
  <si>
    <t>William Phillips</t>
  </si>
  <si>
    <t>Sara Mills</t>
  </si>
  <si>
    <t>Stephen Clark</t>
  </si>
  <si>
    <t>Brett Morris</t>
  </si>
  <si>
    <t>Justin Reed</t>
  </si>
  <si>
    <t>Danielle Garrison</t>
  </si>
  <si>
    <t>Julia Ali</t>
  </si>
  <si>
    <t>Debbie Haynes</t>
  </si>
  <si>
    <t>Veronica Lane</t>
  </si>
  <si>
    <t>Ashley Dean</t>
  </si>
  <si>
    <t>Stephen Hunter</t>
  </si>
  <si>
    <t>Amber Anthony</t>
  </si>
  <si>
    <t>Joshua Greene</t>
  </si>
  <si>
    <t>Roy Grant</t>
  </si>
  <si>
    <t>Mitchell Anderson</t>
  </si>
  <si>
    <t>Cody Cowan</t>
  </si>
  <si>
    <t>Tracie Combs</t>
  </si>
  <si>
    <t>Becky Harris</t>
  </si>
  <si>
    <t>Vincent Nelson</t>
  </si>
  <si>
    <t>Joshua Espinoza</t>
  </si>
  <si>
    <t>Kelsey Schneider</t>
  </si>
  <si>
    <t>Steven Fischer</t>
  </si>
  <si>
    <t>Tina Hill</t>
  </si>
  <si>
    <t>Sue Hickman DDS</t>
  </si>
  <si>
    <t>Stephanie Salinas</t>
  </si>
  <si>
    <t>Andrew Hebert</t>
  </si>
  <si>
    <t>Jason Gallegos</t>
  </si>
  <si>
    <t>Sara Nixon</t>
  </si>
  <si>
    <t>Emily Gonzales</t>
  </si>
  <si>
    <t>Charles Perez MD</t>
  </si>
  <si>
    <t>Ricardo Peterson</t>
  </si>
  <si>
    <t>Christopher Trevino</t>
  </si>
  <si>
    <t>Shirley Porter</t>
  </si>
  <si>
    <t>Benjamin Mendoza</t>
  </si>
  <si>
    <t>Jasmine Baldwin</t>
  </si>
  <si>
    <t>Tina Simpson</t>
  </si>
  <si>
    <t>Mrs. Mary Dixon</t>
  </si>
  <si>
    <t>Luis Martinez</t>
  </si>
  <si>
    <t>Erik Stephenson</t>
  </si>
  <si>
    <t>Stacey Yoder</t>
  </si>
  <si>
    <t>Susan Black</t>
  </si>
  <si>
    <t>Lisa Dunlap</t>
  </si>
  <si>
    <t>Evelyn Rice</t>
  </si>
  <si>
    <t>Julie Harrell</t>
  </si>
  <si>
    <t>Duane Pham</t>
  </si>
  <si>
    <t>Gina Matthews</t>
  </si>
  <si>
    <t>Frances Johnson</t>
  </si>
  <si>
    <t>Alex Dean</t>
  </si>
  <si>
    <t>Teresa Bowers</t>
  </si>
  <si>
    <t>Mary Massey</t>
  </si>
  <si>
    <t>Jacob Brady</t>
  </si>
  <si>
    <t>Stacey Rich</t>
  </si>
  <si>
    <t>Douglas Davidson</t>
  </si>
  <si>
    <t>Robert Fleming</t>
  </si>
  <si>
    <t>Heather Bowman</t>
  </si>
  <si>
    <t>Jacob Long</t>
  </si>
  <si>
    <t>Melissa Lewis</t>
  </si>
  <si>
    <t>Sharon Carlson</t>
  </si>
  <si>
    <t>Hannah Ball</t>
  </si>
  <si>
    <t>Russell Hicks</t>
  </si>
  <si>
    <t>Amy Rowe</t>
  </si>
  <si>
    <t>Jeffrey Walls</t>
  </si>
  <si>
    <t>Tiffany Rogers</t>
  </si>
  <si>
    <t>Kevin Andrews</t>
  </si>
  <si>
    <t>Lisa Molina</t>
  </si>
  <si>
    <t>John Osborne</t>
  </si>
  <si>
    <t>Andrew Haynes</t>
  </si>
  <si>
    <t>Ronald Oconnor</t>
  </si>
  <si>
    <t>Scott Caldwell</t>
  </si>
  <si>
    <t>Taylor Wagner</t>
  </si>
  <si>
    <t>Olivia Kelley</t>
  </si>
  <si>
    <t>Keith Flynn</t>
  </si>
  <si>
    <t>Michelle Gray</t>
  </si>
  <si>
    <t>Lisa Myers</t>
  </si>
  <si>
    <t>Janet Turner</t>
  </si>
  <si>
    <t>Ebony Hawkins</t>
  </si>
  <si>
    <t>Corey Brewer</t>
  </si>
  <si>
    <t>Matthew Logan</t>
  </si>
  <si>
    <t>Wesley Elliott</t>
  </si>
  <si>
    <t>Joshua Fitzpatrick</t>
  </si>
  <si>
    <t>Jill Phillips DVM</t>
  </si>
  <si>
    <t>Dennis Greene</t>
  </si>
  <si>
    <t>Madison Hicks</t>
  </si>
  <si>
    <t>Charles Kennedy</t>
  </si>
  <si>
    <t>Matthew Walters</t>
  </si>
  <si>
    <t>Jacob Kim</t>
  </si>
  <si>
    <t>Kristin Olsen</t>
  </si>
  <si>
    <t>Sophia Dunn</t>
  </si>
  <si>
    <t>Gabrielle Scott</t>
  </si>
  <si>
    <t>Leslie Lee</t>
  </si>
  <si>
    <t>Nicholas Daniel</t>
  </si>
  <si>
    <t>Patrick Carrillo</t>
  </si>
  <si>
    <t>Laura Thompson</t>
  </si>
  <si>
    <t>Becky Robinson</t>
  </si>
  <si>
    <t>Erica Hinton</t>
  </si>
  <si>
    <t>Christina Daniels</t>
  </si>
  <si>
    <t>Matthew Norris</t>
  </si>
  <si>
    <t>Deborah Gregory</t>
  </si>
  <si>
    <t>Adam Steele</t>
  </si>
  <si>
    <t>Victoria Villa</t>
  </si>
  <si>
    <t>Misty Barnes</t>
  </si>
  <si>
    <t>Jacob Porter</t>
  </si>
  <si>
    <t>Erin Bowman</t>
  </si>
  <si>
    <t>Anne Sandoval</t>
  </si>
  <si>
    <t>Kelsey Brown</t>
  </si>
  <si>
    <t>Donald Holland</t>
  </si>
  <si>
    <t>Jesse Kelly</t>
  </si>
  <si>
    <t>Brendan Powers</t>
  </si>
  <si>
    <t>Anna Carter</t>
  </si>
  <si>
    <t>Hector Cannon</t>
  </si>
  <si>
    <t>Cathy Peters</t>
  </si>
  <si>
    <t>Mrs. Sara Davis DDS</t>
  </si>
  <si>
    <t>Sean Torres</t>
  </si>
  <si>
    <t>John Franklin</t>
  </si>
  <si>
    <t>Phillip Evans</t>
  </si>
  <si>
    <t>Cameron Lee</t>
  </si>
  <si>
    <t>Brian Melton</t>
  </si>
  <si>
    <t>Scott Lawson</t>
  </si>
  <si>
    <t>Kristen Haynes</t>
  </si>
  <si>
    <t>Mrs. Lisa Taylor</t>
  </si>
  <si>
    <t>Rachel Higgins</t>
  </si>
  <si>
    <t>Jennifer Zimmerman MD</t>
  </si>
  <si>
    <t>James Waters</t>
  </si>
  <si>
    <t>Jacqueline Brewer</t>
  </si>
  <si>
    <t>Lauren Wallace</t>
  </si>
  <si>
    <t>Pamela Christensen</t>
  </si>
  <si>
    <t>Lindsey Burton MD</t>
  </si>
  <si>
    <t>Jason Cain</t>
  </si>
  <si>
    <t>Joan Hall</t>
  </si>
  <si>
    <t>Natalie Sullivan</t>
  </si>
  <si>
    <t>John Fletcher</t>
  </si>
  <si>
    <t>Mr. Jacob Chase</t>
  </si>
  <si>
    <t>Kathleen Sutton</t>
  </si>
  <si>
    <t>Shannon Butler</t>
  </si>
  <si>
    <t>Dustin Lara</t>
  </si>
  <si>
    <t>Chad Taylor</t>
  </si>
  <si>
    <t>Cindy Mcintosh</t>
  </si>
  <si>
    <t>Tammy Foley</t>
  </si>
  <si>
    <t>Dennis Buchanan</t>
  </si>
  <si>
    <t>Regina Nicholson</t>
  </si>
  <si>
    <t>Darrell Wilson Jr.</t>
  </si>
  <si>
    <t>Mrs. Sandy Webb</t>
  </si>
  <si>
    <t>Michael Clark MD</t>
  </si>
  <si>
    <t>Timothy Gregory</t>
  </si>
  <si>
    <t>Kimberly Gilmore</t>
  </si>
  <si>
    <t>Gary Wilkerson</t>
  </si>
  <si>
    <t>Laurie Medina</t>
  </si>
  <si>
    <t>Ian Jones</t>
  </si>
  <si>
    <t>Megan Conner</t>
  </si>
  <si>
    <t>Joshua Larson</t>
  </si>
  <si>
    <t>Randall Garrison</t>
  </si>
  <si>
    <t>Derek Heath</t>
  </si>
  <si>
    <t>Jill Church</t>
  </si>
  <si>
    <t>Sheila Griffith</t>
  </si>
  <si>
    <t>Krystal Roberts</t>
  </si>
  <si>
    <t>Alyssa Hamilton</t>
  </si>
  <si>
    <t>Samantha Hughes</t>
  </si>
  <si>
    <t>Lauren Wade</t>
  </si>
  <si>
    <t>Cassandra Gardner</t>
  </si>
  <si>
    <t>Shelly Rogers</t>
  </si>
  <si>
    <t>Shannon Gomez</t>
  </si>
  <si>
    <t>Kayla Combs</t>
  </si>
  <si>
    <t>Christopher Sparks</t>
  </si>
  <si>
    <t>Jordan Cox</t>
  </si>
  <si>
    <t>Shannon Sanford</t>
  </si>
  <si>
    <t>Gary Mccoy</t>
  </si>
  <si>
    <t>Karen Bullock</t>
  </si>
  <si>
    <t>Mr. Gregory Long</t>
  </si>
  <si>
    <t>Catherine Spencer</t>
  </si>
  <si>
    <t>Nicole Ellison</t>
  </si>
  <si>
    <t>Jasmin Bryant</t>
  </si>
  <si>
    <t>Mr. Stephen Brown</t>
  </si>
  <si>
    <t>Nicholas Stevens</t>
  </si>
  <si>
    <t>Alexis Mcgrath</t>
  </si>
  <si>
    <t>Kristina Mueller</t>
  </si>
  <si>
    <t>Lindsay Johnson MD</t>
  </si>
  <si>
    <t>Barbara Larson</t>
  </si>
  <si>
    <t>Chelsea Poole</t>
  </si>
  <si>
    <t>Heather Peters</t>
  </si>
  <si>
    <t>Yvette Woodard</t>
  </si>
  <si>
    <t>Shane Castillo</t>
  </si>
  <si>
    <t>Jonathan Bennett</t>
  </si>
  <si>
    <t>Ricardo Webster</t>
  </si>
  <si>
    <t>Tonya Cardenas</t>
  </si>
  <si>
    <t>Micheal Holland</t>
  </si>
  <si>
    <t>David Munoz Jr.</t>
  </si>
  <si>
    <t>Ashley Velez</t>
  </si>
  <si>
    <t>Adam Martinez</t>
  </si>
  <si>
    <t>Diane Sanders</t>
  </si>
  <si>
    <t>Mark Vasquez</t>
  </si>
  <si>
    <t>Sheri Stanley</t>
  </si>
  <si>
    <t>Anthony Ray</t>
  </si>
  <si>
    <t>Sue Barber</t>
  </si>
  <si>
    <t>Samuel Guzman</t>
  </si>
  <si>
    <t>Bonnie Winters</t>
  </si>
  <si>
    <t>Joseph Bryan</t>
  </si>
  <si>
    <t>Nancy Alvarez</t>
  </si>
  <si>
    <t>David Warren</t>
  </si>
  <si>
    <t>Ronnie Leblanc</t>
  </si>
  <si>
    <t>Shelby Farmer</t>
  </si>
  <si>
    <t>Laura Fernandez</t>
  </si>
  <si>
    <t>Wendy Johnston</t>
  </si>
  <si>
    <t>Stephanie Zimmerman</t>
  </si>
  <si>
    <t>Evelyn Patterson</t>
  </si>
  <si>
    <t>Brandy Wallace</t>
  </si>
  <si>
    <t>Carlos Steele</t>
  </si>
  <si>
    <t>Mrs. Allison Anderson</t>
  </si>
  <si>
    <t>Donald Ware</t>
  </si>
  <si>
    <t>Erica Patel</t>
  </si>
  <si>
    <t>Brandi Spears</t>
  </si>
  <si>
    <t>Adrian Franklin</t>
  </si>
  <si>
    <t>Mr. Jeffery Chambers</t>
  </si>
  <si>
    <t>Brooke Gonzales</t>
  </si>
  <si>
    <t>Jack Garcia</t>
  </si>
  <si>
    <t>Tracy Harrington</t>
  </si>
  <si>
    <t>Brent Bishop</t>
  </si>
  <si>
    <t>Tara Horton</t>
  </si>
  <si>
    <t>Ann Wells</t>
  </si>
  <si>
    <t>Stephen Cuevas</t>
  </si>
  <si>
    <t>Anita Martin</t>
  </si>
  <si>
    <t>Christina Flowers</t>
  </si>
  <si>
    <t>Denise Taylor</t>
  </si>
  <si>
    <t>Patricia Torres MD</t>
  </si>
  <si>
    <t>Amber Tapia</t>
  </si>
  <si>
    <t>Mark Osborn</t>
  </si>
  <si>
    <t>Brandon Castro</t>
  </si>
  <si>
    <t>Jonathan Stout</t>
  </si>
  <si>
    <t>Juan Velez</t>
  </si>
  <si>
    <t>Erica Kim</t>
  </si>
  <si>
    <t>Shane Anderson</t>
  </si>
  <si>
    <t>Ana Jacobs</t>
  </si>
  <si>
    <t>Lisa Knox</t>
  </si>
  <si>
    <t>Timothy Mack</t>
  </si>
  <si>
    <t>Marvin Barker</t>
  </si>
  <si>
    <t>Marc Lara</t>
  </si>
  <si>
    <t>Leroy Williams</t>
  </si>
  <si>
    <t>Bethany Stanley</t>
  </si>
  <si>
    <t>Tamara Sanchez</t>
  </si>
  <si>
    <t>Kristine Moore</t>
  </si>
  <si>
    <t>Sara Richardson</t>
  </si>
  <si>
    <t>Katelyn Hanson</t>
  </si>
  <si>
    <t>Christina Morris</t>
  </si>
  <si>
    <t>Jeffrey Watson</t>
  </si>
  <si>
    <t>Travis Torres</t>
  </si>
  <si>
    <t>Nathaniel Valenzuela</t>
  </si>
  <si>
    <t>Maria Lyons</t>
  </si>
  <si>
    <t>Mark Hughes</t>
  </si>
  <si>
    <t>Daniel Torres</t>
  </si>
  <si>
    <t>Jaime Colon</t>
  </si>
  <si>
    <t>Tony Hamilton</t>
  </si>
  <si>
    <t>Eric Morales Jr.</t>
  </si>
  <si>
    <t>Cheryl Goodman</t>
  </si>
  <si>
    <t>Briana Greene DVM</t>
  </si>
  <si>
    <t>Jason Wong</t>
  </si>
  <si>
    <t>Brian Benson</t>
  </si>
  <si>
    <t>Amber Kerr</t>
  </si>
  <si>
    <t>Kelly Ramos</t>
  </si>
  <si>
    <t>Amanda Deleon</t>
  </si>
  <si>
    <t>Karla Nelson</t>
  </si>
  <si>
    <t>Kathy Myers</t>
  </si>
  <si>
    <t>Scott Harvey</t>
  </si>
  <si>
    <t>Travis Quinn</t>
  </si>
  <si>
    <t>Victor Serrano</t>
  </si>
  <si>
    <t>Molly Allen</t>
  </si>
  <si>
    <t>Gerald Phillips</t>
  </si>
  <si>
    <t>Frank Decker</t>
  </si>
  <si>
    <t>Jason Sloan</t>
  </si>
  <si>
    <t>Preston Miller</t>
  </si>
  <si>
    <t>Michaela Spencer MD</t>
  </si>
  <si>
    <t>Leah Koch</t>
  </si>
  <si>
    <t>Donald Carpenter</t>
  </si>
  <si>
    <t>Justin Castillo</t>
  </si>
  <si>
    <t>Gabriel Andrews</t>
  </si>
  <si>
    <t>Jon Russell</t>
  </si>
  <si>
    <t>Evelyn Chavez</t>
  </si>
  <si>
    <t>Mariah White</t>
  </si>
  <si>
    <t>Ryan Nixon</t>
  </si>
  <si>
    <t>Stephanie Swanson</t>
  </si>
  <si>
    <t>Mary Taylor</t>
  </si>
  <si>
    <t>Kyle Watson</t>
  </si>
  <si>
    <t>Justin Adams</t>
  </si>
  <si>
    <t>Katie Esparza</t>
  </si>
  <si>
    <t>Juan Nelson</t>
  </si>
  <si>
    <t>Natasha Monroe</t>
  </si>
  <si>
    <t>Kathryn Martinez</t>
  </si>
  <si>
    <t>Alexandria Barrera</t>
  </si>
  <si>
    <t>Katherine Kelley</t>
  </si>
  <si>
    <t>Caitlyn Baker</t>
  </si>
  <si>
    <t>Ryan Wolf</t>
  </si>
  <si>
    <t>Deborah Garcia</t>
  </si>
  <si>
    <t>Eric Howell</t>
  </si>
  <si>
    <t>Sara Fletcher</t>
  </si>
  <si>
    <t>Jacqueline White MD</t>
  </si>
  <si>
    <t>Stacy Maldonado</t>
  </si>
  <si>
    <t>Meghan Bridges</t>
  </si>
  <si>
    <t>Jeffrey Elliott</t>
  </si>
  <si>
    <t>Hannah Peck</t>
  </si>
  <si>
    <t>Ann Ruiz</t>
  </si>
  <si>
    <t>Kimberly Graham</t>
  </si>
  <si>
    <t>Eric Khan</t>
  </si>
  <si>
    <t>Ashlee West</t>
  </si>
  <si>
    <t>Willie Mueller</t>
  </si>
  <si>
    <t>Stephanie Craig</t>
  </si>
  <si>
    <t>Richard Kramer DVM</t>
  </si>
  <si>
    <t>Spencer Neal</t>
  </si>
  <si>
    <t>Mark Bryan</t>
  </si>
  <si>
    <t>Kyle Thomas</t>
  </si>
  <si>
    <t>Matthew Welch</t>
  </si>
  <si>
    <t>Rachel Hernandez DVM</t>
  </si>
  <si>
    <t>Alejandra Estrada</t>
  </si>
  <si>
    <t>Heather Humphrey</t>
  </si>
  <si>
    <t>Scott Pugh</t>
  </si>
  <si>
    <t>Yolanda Mclaughlin</t>
  </si>
  <si>
    <t>Katrina Evans</t>
  </si>
  <si>
    <t>Miranda Evans</t>
  </si>
  <si>
    <t>Mr. Michael Campos</t>
  </si>
  <si>
    <t>Theresa Bass</t>
  </si>
  <si>
    <t>William Montoya</t>
  </si>
  <si>
    <t>Christopher Mullen</t>
  </si>
  <si>
    <t>Marcia Rodriguez</t>
  </si>
  <si>
    <t>Jennifer Wu</t>
  </si>
  <si>
    <t>Miguel Morgan</t>
  </si>
  <si>
    <t>Andrew Weiss</t>
  </si>
  <si>
    <t>Nancy Boyd</t>
  </si>
  <si>
    <t>Kevin Trevino</t>
  </si>
  <si>
    <t>Stacey Williams</t>
  </si>
  <si>
    <t>Stephanie Rocha</t>
  </si>
  <si>
    <t>Jeremy Fuller</t>
  </si>
  <si>
    <t>Lindsay Mclaughlin</t>
  </si>
  <si>
    <t>John Sullivan</t>
  </si>
  <si>
    <t>Gregory Andrews</t>
  </si>
  <si>
    <t>Charles Marshall</t>
  </si>
  <si>
    <t>Eric Andrade</t>
  </si>
  <si>
    <t>Luis Morse</t>
  </si>
  <si>
    <t>Carl York</t>
  </si>
  <si>
    <t>Valerie Nixon</t>
  </si>
  <si>
    <t>Latoya Lang</t>
  </si>
  <si>
    <t>Howard Patrick</t>
  </si>
  <si>
    <t>Donna Estrada</t>
  </si>
  <si>
    <t>Brianna Maddox</t>
  </si>
  <si>
    <t>Douglas Cameron MD</t>
  </si>
  <si>
    <t>Natalie Mckenzie</t>
  </si>
  <si>
    <t>Johnathan Hendrix</t>
  </si>
  <si>
    <t>Anthony Washington</t>
  </si>
  <si>
    <t>Bryce Thompson</t>
  </si>
  <si>
    <t>Tracy Barker</t>
  </si>
  <si>
    <t>John Oliver</t>
  </si>
  <si>
    <t>Diana Santana</t>
  </si>
  <si>
    <t>Seth Jones</t>
  </si>
  <si>
    <t>Danielle Brewer</t>
  </si>
  <si>
    <t>Philip Brooks PhD</t>
  </si>
  <si>
    <t>Michelle Hunt</t>
  </si>
  <si>
    <t>Ann Sanchez</t>
  </si>
  <si>
    <t>Lance Meyer</t>
  </si>
  <si>
    <t>Robert Becker</t>
  </si>
  <si>
    <t>Wendy Palmer</t>
  </si>
  <si>
    <t>Matthew Gentry</t>
  </si>
  <si>
    <t>Ann Clark</t>
  </si>
  <si>
    <t>Jamie Scott MD</t>
  </si>
  <si>
    <t>Joshua Ingram</t>
  </si>
  <si>
    <t>Michael Conway</t>
  </si>
  <si>
    <t>Danny Ewing</t>
  </si>
  <si>
    <t>Christy Hawkins</t>
  </si>
  <si>
    <t>Kathy Dalton</t>
  </si>
  <si>
    <t>Misty Hodges</t>
  </si>
  <si>
    <t>Kathleen Lozano</t>
  </si>
  <si>
    <t>Dylan Medina</t>
  </si>
  <si>
    <t>Melissa Alvarez</t>
  </si>
  <si>
    <t>Cynthia Glover</t>
  </si>
  <si>
    <t>Gregory Lam</t>
  </si>
  <si>
    <t>Jennifer Zavala</t>
  </si>
  <si>
    <t>Steven Barton</t>
  </si>
  <si>
    <t>Aaron Roberts</t>
  </si>
  <si>
    <t>Connor Faulkner</t>
  </si>
  <si>
    <t>Carl Steele</t>
  </si>
  <si>
    <t>Lisa Jordan</t>
  </si>
  <si>
    <t>Rodney Harrington</t>
  </si>
  <si>
    <t>Pamela Underwood</t>
  </si>
  <si>
    <t>Melissa Hale</t>
  </si>
  <si>
    <t>Jason Conner</t>
  </si>
  <si>
    <t>Gary Ortiz</t>
  </si>
  <si>
    <t>Richard Potter</t>
  </si>
  <si>
    <t>Alexander Johnson</t>
  </si>
  <si>
    <t>Dana Arias</t>
  </si>
  <si>
    <t>Daniel Mccoy</t>
  </si>
  <si>
    <t>Gabriel Ward</t>
  </si>
  <si>
    <t>David Koch</t>
  </si>
  <si>
    <t>Victoria Johnston</t>
  </si>
  <si>
    <t>Dylan Moreno</t>
  </si>
  <si>
    <t>Bruce Gonzalez</t>
  </si>
  <si>
    <t>Deborah Foster</t>
  </si>
  <si>
    <t>Scott Ewing</t>
  </si>
  <si>
    <t>Nathaniel Lee</t>
  </si>
  <si>
    <t>Kaylee Thompson</t>
  </si>
  <si>
    <t>Denise Keller</t>
  </si>
  <si>
    <t>Tina Crane</t>
  </si>
  <si>
    <t>Chris Alexander</t>
  </si>
  <si>
    <t>Candice Mann</t>
  </si>
  <si>
    <t>Janet Robinson</t>
  </si>
  <si>
    <t>Sarah Matthews</t>
  </si>
  <si>
    <t>John West</t>
  </si>
  <si>
    <t>Matthew Rojas</t>
  </si>
  <si>
    <t>Daniel Becker</t>
  </si>
  <si>
    <t>Susan Murray</t>
  </si>
  <si>
    <t>Seth Smith MD</t>
  </si>
  <si>
    <t>Eric Mcknight</t>
  </si>
  <si>
    <t>Melvin Adkins</t>
  </si>
  <si>
    <t>Tara Bright</t>
  </si>
  <si>
    <t>Peter Rose</t>
  </si>
  <si>
    <t>Rhonda Williams</t>
  </si>
  <si>
    <t>Jeremy Michael</t>
  </si>
  <si>
    <t>Christopher Madden</t>
  </si>
  <si>
    <t>Joy Warren</t>
  </si>
  <si>
    <t>Henry Macias</t>
  </si>
  <si>
    <t>Cindy Calderon</t>
  </si>
  <si>
    <t>Wayne York</t>
  </si>
  <si>
    <t>Brad Jackson</t>
  </si>
  <si>
    <t>Diana Pearson</t>
  </si>
  <si>
    <t>Lisa Ford</t>
  </si>
  <si>
    <t>Matthew Mclaughlin</t>
  </si>
  <si>
    <t>Eric Howard</t>
  </si>
  <si>
    <t>Mitchell Rivera</t>
  </si>
  <si>
    <t>Carolyn Caldwell</t>
  </si>
  <si>
    <t>Lee Meza</t>
  </si>
  <si>
    <t>Patricia Pope</t>
  </si>
  <si>
    <t>Mary Wang</t>
  </si>
  <si>
    <t>Paul Flores</t>
  </si>
  <si>
    <t>Juan Carter</t>
  </si>
  <si>
    <t>Taylor Wall</t>
  </si>
  <si>
    <t>Joseph York</t>
  </si>
  <si>
    <t>Devon Perry</t>
  </si>
  <si>
    <t>Kara Everett</t>
  </si>
  <si>
    <t>Paula Bailey</t>
  </si>
  <si>
    <t>William Murphy MD</t>
  </si>
  <si>
    <t>Desiree Vasquez</t>
  </si>
  <si>
    <t>Gary Molina</t>
  </si>
  <si>
    <t>Ricky Travis</t>
  </si>
  <si>
    <t>Terri Vasquez</t>
  </si>
  <si>
    <t>Mrs. Deborah Harper</t>
  </si>
  <si>
    <t>Angel Lee</t>
  </si>
  <si>
    <t>Lori Davis</t>
  </si>
  <si>
    <t>Caroline Wade</t>
  </si>
  <si>
    <t>Ronald Zavala MD</t>
  </si>
  <si>
    <t>Eric Wells</t>
  </si>
  <si>
    <t>Kelli George</t>
  </si>
  <si>
    <t>Eric Bailey</t>
  </si>
  <si>
    <t>Cheryl Leblanc</t>
  </si>
  <si>
    <t>Eric Payne</t>
  </si>
  <si>
    <t>Lee Moore</t>
  </si>
  <si>
    <t>Evan Ortiz</t>
  </si>
  <si>
    <t>Bill Thomas</t>
  </si>
  <si>
    <t>Heather Burton</t>
  </si>
  <si>
    <t>Patricia Robinson</t>
  </si>
  <si>
    <t>April Torres</t>
  </si>
  <si>
    <t>Michael David</t>
  </si>
  <si>
    <t>Kimberly Herring</t>
  </si>
  <si>
    <t>Juan Meyer</t>
  </si>
  <si>
    <t>Melissa Nolan</t>
  </si>
  <si>
    <t>Janet Anderson</t>
  </si>
  <si>
    <t>Jennifer Hurst</t>
  </si>
  <si>
    <t>Seth Thomas</t>
  </si>
  <si>
    <t>Fernando Henderson MD</t>
  </si>
  <si>
    <t>Kristina Reynolds</t>
  </si>
  <si>
    <t>Pamela Nichols</t>
  </si>
  <si>
    <t>Sheri Nunez</t>
  </si>
  <si>
    <t>Tiffany Gibson</t>
  </si>
  <si>
    <t>Andrew Forbes</t>
  </si>
  <si>
    <t>Joy Fisher</t>
  </si>
  <si>
    <t>Eric Baker</t>
  </si>
  <si>
    <t>Stanley Brown</t>
  </si>
  <si>
    <t>Emily Fox</t>
  </si>
  <si>
    <t>Stephen Bailey</t>
  </si>
  <si>
    <t>Christopher Smith MD</t>
  </si>
  <si>
    <t>Neil Glenn</t>
  </si>
  <si>
    <t>Eric Benjamin</t>
  </si>
  <si>
    <t>Harold Maddox</t>
  </si>
  <si>
    <t>Katherine Martinez</t>
  </si>
  <si>
    <t>Christine Shaw</t>
  </si>
  <si>
    <t>Lauren Holloway</t>
  </si>
  <si>
    <t>Caroline Molina</t>
  </si>
  <si>
    <t>Elizabeth Stout</t>
  </si>
  <si>
    <t>Jeffrey Beck</t>
  </si>
  <si>
    <t>Jennifer Clark DDS</t>
  </si>
  <si>
    <t>Pamela Russo DDS</t>
  </si>
  <si>
    <t>Charles Bennett</t>
  </si>
  <si>
    <t>Bethany Young</t>
  </si>
  <si>
    <t>Albert Ramsey</t>
  </si>
  <si>
    <t>William Hoffman</t>
  </si>
  <si>
    <t>Megan Castaneda PhD</t>
  </si>
  <si>
    <t>Nicole Weber</t>
  </si>
  <si>
    <t>Raymond Braun</t>
  </si>
  <si>
    <t>Linda Andrews</t>
  </si>
  <si>
    <t>Sandra Holmes</t>
  </si>
  <si>
    <t>Johnny Davis</t>
  </si>
  <si>
    <t>Dominique Figueroa</t>
  </si>
  <si>
    <t>Melanie Hoffman</t>
  </si>
  <si>
    <t>Amanda Trevino</t>
  </si>
  <si>
    <t>Ana Mills</t>
  </si>
  <si>
    <t>Anthony Wilson Jr.</t>
  </si>
  <si>
    <t>Shannon Mata</t>
  </si>
  <si>
    <t>Mr. Jeffrey Weaver</t>
  </si>
  <si>
    <t>Gabriela Brown</t>
  </si>
  <si>
    <t>Patrick Burns</t>
  </si>
  <si>
    <t>Michelle Ward</t>
  </si>
  <si>
    <t>Sarah Velez</t>
  </si>
  <si>
    <t>Kelsey Baker</t>
  </si>
  <si>
    <t>Kyle Byrd</t>
  </si>
  <si>
    <t>Ronald Glenn</t>
  </si>
  <si>
    <t>David Wise</t>
  </si>
  <si>
    <t>Paul Marshall</t>
  </si>
  <si>
    <t>Sherri Gonzales</t>
  </si>
  <si>
    <t>Anthony Baird</t>
  </si>
  <si>
    <t>Rhonda Ross MD</t>
  </si>
  <si>
    <t>Gabriel Ayala</t>
  </si>
  <si>
    <t>William Osborne</t>
  </si>
  <si>
    <t>Penny Robinson</t>
  </si>
  <si>
    <t>Robert Dudley</t>
  </si>
  <si>
    <t>Melissa Mcfarland</t>
  </si>
  <si>
    <t>Joseph Vega</t>
  </si>
  <si>
    <t>Judith Lane</t>
  </si>
  <si>
    <t>Brianna Davis</t>
  </si>
  <si>
    <t>Brittany Holland</t>
  </si>
  <si>
    <t>Antonio Flores</t>
  </si>
  <si>
    <t>Stacy Wright</t>
  </si>
  <si>
    <t>Lindsey Hughes</t>
  </si>
  <si>
    <t>Stephen Wallace</t>
  </si>
  <si>
    <t>Michele Myers</t>
  </si>
  <si>
    <t>Leslie Weaver</t>
  </si>
  <si>
    <t>Richard Mendez</t>
  </si>
  <si>
    <t>Angel Gonzales</t>
  </si>
  <si>
    <t>Tracy Day</t>
  </si>
  <si>
    <t>Christopher Henry</t>
  </si>
  <si>
    <t>Summer Murray</t>
  </si>
  <si>
    <t>Joseph Boyd</t>
  </si>
  <si>
    <t>Becky Hunter</t>
  </si>
  <si>
    <t>Deborah Fisher</t>
  </si>
  <si>
    <t>Jonathon Williams</t>
  </si>
  <si>
    <t>Wendy King</t>
  </si>
  <si>
    <t>Gloria Nelson</t>
  </si>
  <si>
    <t>Eddie Gonzales</t>
  </si>
  <si>
    <t>Rachel Day</t>
  </si>
  <si>
    <t>Mrs. Kelly Preston</t>
  </si>
  <si>
    <t>Robert Wu</t>
  </si>
  <si>
    <t>Alexander Dudley</t>
  </si>
  <si>
    <t>Beverly Baker</t>
  </si>
  <si>
    <t>Jack Weber</t>
  </si>
  <si>
    <t>Kelly Allen</t>
  </si>
  <si>
    <t>Raymond Bradley</t>
  </si>
  <si>
    <t>Adam Flores</t>
  </si>
  <si>
    <t>Gregory Rogers</t>
  </si>
  <si>
    <t>Michelle Marshall</t>
  </si>
  <si>
    <t>Heather Young</t>
  </si>
  <si>
    <t>Hailey Barber</t>
  </si>
  <si>
    <t>Carmen Flores</t>
  </si>
  <si>
    <t>Daniel Higgins</t>
  </si>
  <si>
    <t>Ryan Fernandez</t>
  </si>
  <si>
    <t>Tiffany Mack</t>
  </si>
  <si>
    <t>Billy Boyd</t>
  </si>
  <si>
    <t>Tiffany Leach</t>
  </si>
  <si>
    <t>Taylor Carroll</t>
  </si>
  <si>
    <t>Rachel Oneal</t>
  </si>
  <si>
    <t>Chad Jackson</t>
  </si>
  <si>
    <t>April Lee</t>
  </si>
  <si>
    <t>Michele Pacheco</t>
  </si>
  <si>
    <t>Jason Smith II</t>
  </si>
  <si>
    <t>Lucas Price</t>
  </si>
  <si>
    <t>Devon Schwartz</t>
  </si>
  <si>
    <t>Kimberly Cardenas</t>
  </si>
  <si>
    <t>Scott Moss</t>
  </si>
  <si>
    <t>Jonathan Oliver</t>
  </si>
  <si>
    <t>Autumn Gordon</t>
  </si>
  <si>
    <t>Mrs. Lauren Turner</t>
  </si>
  <si>
    <t>Angel Nguyen</t>
  </si>
  <si>
    <t>Johnathan Zuniga</t>
  </si>
  <si>
    <t>Justin Fitzgerald</t>
  </si>
  <si>
    <t>Stephen Roth</t>
  </si>
  <si>
    <t>Nathan Lawrence</t>
  </si>
  <si>
    <t>Sharon Hall</t>
  </si>
  <si>
    <t>Joseph Hicks</t>
  </si>
  <si>
    <t>Karen Garner</t>
  </si>
  <si>
    <t>Richard Patterson</t>
  </si>
  <si>
    <t>Lindsey Simon</t>
  </si>
  <si>
    <t>Joanna Khan</t>
  </si>
  <si>
    <t>Monica Reed</t>
  </si>
  <si>
    <t>Michelle Jimenez</t>
  </si>
  <si>
    <t>Heather Rose</t>
  </si>
  <si>
    <t>William Rios</t>
  </si>
  <si>
    <t>Danielle Jensen</t>
  </si>
  <si>
    <t>Brian Brock</t>
  </si>
  <si>
    <t>Julia Barnes</t>
  </si>
  <si>
    <t>Jeffrey Frazier</t>
  </si>
  <si>
    <t>Dennis Wade</t>
  </si>
  <si>
    <t>Hannah White</t>
  </si>
  <si>
    <t>Paula Kim</t>
  </si>
  <si>
    <t>Angela Wright</t>
  </si>
  <si>
    <t>Kenneth Andrews</t>
  </si>
  <si>
    <t>Carrie Knight</t>
  </si>
  <si>
    <t>Deborah Simmons</t>
  </si>
  <si>
    <t>Louis Casey</t>
  </si>
  <si>
    <t>Eddie Brooks</t>
  </si>
  <si>
    <t>Ricardo Moore</t>
  </si>
  <si>
    <t>Sarah Steele</t>
  </si>
  <si>
    <t>Kenneth Wade</t>
  </si>
  <si>
    <t>Brandon Ryan</t>
  </si>
  <si>
    <t>Matthew Aguirre</t>
  </si>
  <si>
    <t>Danielle Brooks</t>
  </si>
  <si>
    <t>Melinda Neal</t>
  </si>
  <si>
    <t>Carlos Mitchell</t>
  </si>
  <si>
    <t>Travis Cook</t>
  </si>
  <si>
    <t>Lisa Mcintyre</t>
  </si>
  <si>
    <t>James Santos</t>
  </si>
  <si>
    <t>Joyce Hooper</t>
  </si>
  <si>
    <t>Deborah Larsen</t>
  </si>
  <si>
    <t>Kristine Wilson</t>
  </si>
  <si>
    <t>Ricky Cisneros</t>
  </si>
  <si>
    <t>Brittany Cisneros</t>
  </si>
  <si>
    <t>Mitchell Mendoza</t>
  </si>
  <si>
    <t>Megan Russell</t>
  </si>
  <si>
    <t>Richard Velez</t>
  </si>
  <si>
    <t>Anita Brown</t>
  </si>
  <si>
    <t>Victor Jackson</t>
  </si>
  <si>
    <t>Cassandra Chen</t>
  </si>
  <si>
    <t>Dr. Susan Brown DVM</t>
  </si>
  <si>
    <t>Michael Davidson</t>
  </si>
  <si>
    <t>Anthony Gordon</t>
  </si>
  <si>
    <t>Penny Ryan</t>
  </si>
  <si>
    <t>Lauren Park</t>
  </si>
  <si>
    <t>Amanda Owen</t>
  </si>
  <si>
    <t>Shawna Kelley</t>
  </si>
  <si>
    <t>Sylvia Knapp</t>
  </si>
  <si>
    <t>Sandra Ayala</t>
  </si>
  <si>
    <t>Cynthia Palmer</t>
  </si>
  <si>
    <t>Jeremy Jensen</t>
  </si>
  <si>
    <t>Kim Adkins</t>
  </si>
  <si>
    <t>Tammy Anderson</t>
  </si>
  <si>
    <t>Theodore Bates</t>
  </si>
  <si>
    <t>Keith Scott</t>
  </si>
  <si>
    <t>Teresa Wong MD</t>
  </si>
  <si>
    <t>Jacqueline Grant</t>
  </si>
  <si>
    <t>Brendan Smith</t>
  </si>
  <si>
    <t>Connor Simon</t>
  </si>
  <si>
    <t>Mckenzie Ramirez</t>
  </si>
  <si>
    <t>Ashley Bean</t>
  </si>
  <si>
    <t>Joseph Oneill MD</t>
  </si>
  <si>
    <t>Louis Beard</t>
  </si>
  <si>
    <t>Patty Mann</t>
  </si>
  <si>
    <t>Jesse Melton</t>
  </si>
  <si>
    <t>Tonya Moyer</t>
  </si>
  <si>
    <t>Rachel Ward</t>
  </si>
  <si>
    <t>Danielle Kelley</t>
  </si>
  <si>
    <t>Jamie Spencer</t>
  </si>
  <si>
    <t>Jordan Blair</t>
  </si>
  <si>
    <t>Rhonda Hill</t>
  </si>
  <si>
    <t>Cassandra Lopez</t>
  </si>
  <si>
    <t>Stephanie Brooks</t>
  </si>
  <si>
    <t>Philip Moses</t>
  </si>
  <si>
    <t>Donald Sanchez</t>
  </si>
  <si>
    <t>Douglas Morgan</t>
  </si>
  <si>
    <t>Alison Montoya</t>
  </si>
  <si>
    <t>Victoria Aguilar</t>
  </si>
  <si>
    <t>Devin Christensen</t>
  </si>
  <si>
    <t>Andrew Carson</t>
  </si>
  <si>
    <t>Jason Ray</t>
  </si>
  <si>
    <t>Kent Taylor</t>
  </si>
  <si>
    <t>Marcus Hudson</t>
  </si>
  <si>
    <t>Adrian Sanchez</t>
  </si>
  <si>
    <t>Monica Freeman</t>
  </si>
  <si>
    <t>Katherine Dunn</t>
  </si>
  <si>
    <t>Robert Yates</t>
  </si>
  <si>
    <t>Charles Salazar</t>
  </si>
  <si>
    <t>Michael Savage</t>
  </si>
  <si>
    <t>Jon Kidd</t>
  </si>
  <si>
    <t>Patrick Kramer</t>
  </si>
  <si>
    <t>Pamela Cruz</t>
  </si>
  <si>
    <t>Mario Potter</t>
  </si>
  <si>
    <t>Chloe Bell</t>
  </si>
  <si>
    <t>Kathryn Wang</t>
  </si>
  <si>
    <t>Alexandria Johnson</t>
  </si>
  <si>
    <t>Nicole Miranda</t>
  </si>
  <si>
    <t>Kristie Blankenship</t>
  </si>
  <si>
    <t>Leslie Keller</t>
  </si>
  <si>
    <t>Carolyn Jackson</t>
  </si>
  <si>
    <t>Ashley Reid</t>
  </si>
  <si>
    <t>Stephanie Carey</t>
  </si>
  <si>
    <t>Kristopher Yang</t>
  </si>
  <si>
    <t>Sharon Butler</t>
  </si>
  <si>
    <t>James Bauer</t>
  </si>
  <si>
    <t>Gabrielle Burke</t>
  </si>
  <si>
    <t>Lisa Bauer</t>
  </si>
  <si>
    <t>Mackenzie Foster</t>
  </si>
  <si>
    <t>Mary Livingston</t>
  </si>
  <si>
    <t>Melissa Reese</t>
  </si>
  <si>
    <t>Charlene Clark</t>
  </si>
  <si>
    <t>Hannah Bishop</t>
  </si>
  <si>
    <t>Jared Anthony</t>
  </si>
  <si>
    <t>Connie Moore</t>
  </si>
  <si>
    <t>William Bradley</t>
  </si>
  <si>
    <t>Michelle Mccullough</t>
  </si>
  <si>
    <t>Jenny Estrada</t>
  </si>
  <si>
    <t>Brian Morrow</t>
  </si>
  <si>
    <t>Joseph Stone DVM</t>
  </si>
  <si>
    <t>Diana Young</t>
  </si>
  <si>
    <t>Meagan Cameron</t>
  </si>
  <si>
    <t>John Arias</t>
  </si>
  <si>
    <t>Tara Bennett</t>
  </si>
  <si>
    <t>Alexander Powell</t>
  </si>
  <si>
    <t>Tammy Davis</t>
  </si>
  <si>
    <t>Christopher Watson</t>
  </si>
  <si>
    <t>Melanie Ramirez</t>
  </si>
  <si>
    <t>Tim Cannon</t>
  </si>
  <si>
    <t>Brittney Johnson</t>
  </si>
  <si>
    <t>Cody Lee</t>
  </si>
  <si>
    <t>Heather Montoya</t>
  </si>
  <si>
    <t>Joanna Hayden</t>
  </si>
  <si>
    <t>Hunter Franklin</t>
  </si>
  <si>
    <t>Kimberly Stephens</t>
  </si>
  <si>
    <t>Scott Burns</t>
  </si>
  <si>
    <t>Robert Ferguson</t>
  </si>
  <si>
    <t>Richard Chandler</t>
  </si>
  <si>
    <t>Christopher Christensen</t>
  </si>
  <si>
    <t>Heidi Richardson</t>
  </si>
  <si>
    <t>Bobby Tate</t>
  </si>
  <si>
    <t>Mr. Robert Patel MD</t>
  </si>
  <si>
    <t>Samuel Nguyen</t>
  </si>
  <si>
    <t>Heather Burch</t>
  </si>
  <si>
    <t>Sharon Sharp</t>
  </si>
  <si>
    <t>Diane Norman</t>
  </si>
  <si>
    <t>Crystal Rogers</t>
  </si>
  <si>
    <t>Paula Cherry</t>
  </si>
  <si>
    <t>Jason Escobar</t>
  </si>
  <si>
    <t>Adrian Reed</t>
  </si>
  <si>
    <t>Michael Fox</t>
  </si>
  <si>
    <t>Valerie Gibson</t>
  </si>
  <si>
    <t>Brittany Salinas</t>
  </si>
  <si>
    <t>Madison Morrison DDS</t>
  </si>
  <si>
    <t>Kelly Bishop</t>
  </si>
  <si>
    <t>Joel Evans</t>
  </si>
  <si>
    <t>Evelyn Larson</t>
  </si>
  <si>
    <t>Frederick Logan</t>
  </si>
  <si>
    <t>Robert Lozano</t>
  </si>
  <si>
    <t>Donald Mills</t>
  </si>
  <si>
    <t>Kevin Richards</t>
  </si>
  <si>
    <t>Daniel Barker</t>
  </si>
  <si>
    <t>Mark Mckenzie</t>
  </si>
  <si>
    <t>Erin Mckee</t>
  </si>
  <si>
    <t>Lauren Green</t>
  </si>
  <si>
    <t>Willie Reed</t>
  </si>
  <si>
    <t>Alex Hale</t>
  </si>
  <si>
    <t>Bethany Rivera</t>
  </si>
  <si>
    <t>Carlos Johnson</t>
  </si>
  <si>
    <t>Cheryl Andrews</t>
  </si>
  <si>
    <t>Patrick Contreras</t>
  </si>
  <si>
    <t>Eugene Collins</t>
  </si>
  <si>
    <t>Brian Mills</t>
  </si>
  <si>
    <t>Rhonda Marshall</t>
  </si>
  <si>
    <t>Emily Sandoval</t>
  </si>
  <si>
    <t>Alyssa Marshall</t>
  </si>
  <si>
    <t>Jordan Acevedo</t>
  </si>
  <si>
    <t>Dylan Alvarado</t>
  </si>
  <si>
    <t>Morgan Humphrey</t>
  </si>
  <si>
    <t>Kathleen Velasquez</t>
  </si>
  <si>
    <t>Mikayla Ward</t>
  </si>
  <si>
    <t>Dalton Haynes</t>
  </si>
  <si>
    <t>Leslie King</t>
  </si>
  <si>
    <t>Cody Austin</t>
  </si>
  <si>
    <t>Dennis Burns</t>
  </si>
  <si>
    <t>Amber Lewis</t>
  </si>
  <si>
    <t>Deanna Gutierrez</t>
  </si>
  <si>
    <t>Joseph Atkins</t>
  </si>
  <si>
    <t>Ian Romero</t>
  </si>
  <si>
    <t>Dustin Boyd</t>
  </si>
  <si>
    <t>Amber Hatfield</t>
  </si>
  <si>
    <t>Tara Richardson</t>
  </si>
  <si>
    <t>Adam Gardner</t>
  </si>
  <si>
    <t>Mr. Jonathan Snyder</t>
  </si>
  <si>
    <t>Roberto Wilson</t>
  </si>
  <si>
    <t>Christina Reid</t>
  </si>
  <si>
    <t>Caleb Mccarthy</t>
  </si>
  <si>
    <t>Christopher Anthony</t>
  </si>
  <si>
    <t>Calvin Kelly</t>
  </si>
  <si>
    <t>Kyle Huffman</t>
  </si>
  <si>
    <t>Kathryn Hensley</t>
  </si>
  <si>
    <t>Megan Mcdonald</t>
  </si>
  <si>
    <t>Erin Bryant</t>
  </si>
  <si>
    <t>Valerie Wolf</t>
  </si>
  <si>
    <t>Erica Simpson</t>
  </si>
  <si>
    <t>Chelsey Griffith</t>
  </si>
  <si>
    <t>Mitchell Lawrence</t>
  </si>
  <si>
    <t>Diana Graves</t>
  </si>
  <si>
    <t>Megan Berry</t>
  </si>
  <si>
    <t>Jordan Collins</t>
  </si>
  <si>
    <t>Erica Mcintyre</t>
  </si>
  <si>
    <t>Karen Elliott</t>
  </si>
  <si>
    <t>Mary Harmon</t>
  </si>
  <si>
    <t>Anthony Woods</t>
  </si>
  <si>
    <t>Ronald Nixon</t>
  </si>
  <si>
    <t>David Carey</t>
  </si>
  <si>
    <t>Thomas Alexander</t>
  </si>
  <si>
    <t>Brenda Lopez</t>
  </si>
  <si>
    <t>Carrie Thomas</t>
  </si>
  <si>
    <t>Brad Patterson</t>
  </si>
  <si>
    <t>Courtney Bennett</t>
  </si>
  <si>
    <t>Kevin Dominguez</t>
  </si>
  <si>
    <t>Kayla Wade</t>
  </si>
  <si>
    <t>Melinda Tyler</t>
  </si>
  <si>
    <t>Miranda Jones</t>
  </si>
  <si>
    <t>Christopher Case</t>
  </si>
  <si>
    <t>Joseph Singleton</t>
  </si>
  <si>
    <t>Joseph Mckay</t>
  </si>
  <si>
    <t>Sheryl Rose</t>
  </si>
  <si>
    <t>Caitlin Griffin</t>
  </si>
  <si>
    <t>Stacy Leonard</t>
  </si>
  <si>
    <t>Michele White</t>
  </si>
  <si>
    <t>Gail Jimenez</t>
  </si>
  <si>
    <t>Andrea Reyes</t>
  </si>
  <si>
    <t>Marissa Lowe</t>
  </si>
  <si>
    <t>Heather Kelly MD</t>
  </si>
  <si>
    <t>Joseph Stark</t>
  </si>
  <si>
    <t>Mrs. Ashley Juarez DVM</t>
  </si>
  <si>
    <t>Veronica Johnston</t>
  </si>
  <si>
    <t>Dr. Alejandro Johnson</t>
  </si>
  <si>
    <t>Amy Mcintyre</t>
  </si>
  <si>
    <t>Alexandra Meyers</t>
  </si>
  <si>
    <t>Tiffany Shea</t>
  </si>
  <si>
    <t>Richard Hubbard</t>
  </si>
  <si>
    <t>Lauren Arnold</t>
  </si>
  <si>
    <t>Justin Savage</t>
  </si>
  <si>
    <t>Jesse Patterson</t>
  </si>
  <si>
    <t>Alexis Clark</t>
  </si>
  <si>
    <t>Stephen Morris</t>
  </si>
  <si>
    <t>Latasha Contreras</t>
  </si>
  <si>
    <t>Maureen Price</t>
  </si>
  <si>
    <t>Stephen Mccullough</t>
  </si>
  <si>
    <t>Jennifer Bolton</t>
  </si>
  <si>
    <t>Dr. Peter Schmidt MD</t>
  </si>
  <si>
    <t>Breanna Thompson</t>
  </si>
  <si>
    <t>Allen Daniels</t>
  </si>
  <si>
    <t>Jose Ruiz</t>
  </si>
  <si>
    <t>Mary Cobb</t>
  </si>
  <si>
    <t>Kelly Sanchez</t>
  </si>
  <si>
    <t>Randy Schwartz</t>
  </si>
  <si>
    <t>Brett Ramos</t>
  </si>
  <si>
    <t>Philip Miller</t>
  </si>
  <si>
    <t>Brooke Wilson</t>
  </si>
  <si>
    <t>Dr. Diana Trevino DDS</t>
  </si>
  <si>
    <t>Robin Hendrix</t>
  </si>
  <si>
    <t>William Ashley</t>
  </si>
  <si>
    <t>Andres Mason</t>
  </si>
  <si>
    <t>Alyssa Valdez</t>
  </si>
  <si>
    <t>Mr. Scott Lopez</t>
  </si>
  <si>
    <t>Joe Rodriguez</t>
  </si>
  <si>
    <t>Andrew Stevens</t>
  </si>
  <si>
    <t>Mario Ryan</t>
  </si>
  <si>
    <t>Curtis Allen</t>
  </si>
  <si>
    <t>Courtney White</t>
  </si>
  <si>
    <t>Duane Perez</t>
  </si>
  <si>
    <t>Brandon Strong</t>
  </si>
  <si>
    <t>Ashley Beck</t>
  </si>
  <si>
    <t>Janet Dillon DDS</t>
  </si>
  <si>
    <t>Luke Meyer</t>
  </si>
  <si>
    <t>Bradley Larsen</t>
  </si>
  <si>
    <t>Erica Stewart</t>
  </si>
  <si>
    <t>Nathaniel Butler</t>
  </si>
  <si>
    <t>Thomas Hartman</t>
  </si>
  <si>
    <t>Joel Turner</t>
  </si>
  <si>
    <t>Colin Brown Jr.</t>
  </si>
  <si>
    <t>Heather Rogers</t>
  </si>
  <si>
    <t>Alexandra Graham</t>
  </si>
  <si>
    <t>Anne Walker</t>
  </si>
  <si>
    <t>Alexander Turner</t>
  </si>
  <si>
    <t>Jonathan Howard</t>
  </si>
  <si>
    <t>Kelly Peters</t>
  </si>
  <si>
    <t>Eugene Sims</t>
  </si>
  <si>
    <t>Latoya Rivera</t>
  </si>
  <si>
    <t>George Park</t>
  </si>
  <si>
    <t>Emily Harding</t>
  </si>
  <si>
    <t>Tara Espinoza</t>
  </si>
  <si>
    <t>Michelle Zhang</t>
  </si>
  <si>
    <t>Eric Richards</t>
  </si>
  <si>
    <t>Hunter Ward</t>
  </si>
  <si>
    <t>Kara Hardin</t>
  </si>
  <si>
    <t>Tyler Ortiz</t>
  </si>
  <si>
    <t>Frank Chang</t>
  </si>
  <si>
    <t>James Peters</t>
  </si>
  <si>
    <t>Kelly Thomas</t>
  </si>
  <si>
    <t>Rose Kramer</t>
  </si>
  <si>
    <t>Joseph Spears</t>
  </si>
  <si>
    <t>Mr. Michael Thornton</t>
  </si>
  <si>
    <t>Ryan Gibbs</t>
  </si>
  <si>
    <t>Stacy Nelson</t>
  </si>
  <si>
    <t>Debra Bond</t>
  </si>
  <si>
    <t>Kathy Flynn</t>
  </si>
  <si>
    <t>Curtis Lyons</t>
  </si>
  <si>
    <t>Margaret Santiago</t>
  </si>
  <si>
    <t>Chad Parker</t>
  </si>
  <si>
    <t>Andrew Beasley</t>
  </si>
  <si>
    <t>Kristin Holt</t>
  </si>
  <si>
    <t>Philip Mann</t>
  </si>
  <si>
    <t>Elizabeth Hamilton</t>
  </si>
  <si>
    <t>Ryan Galloway</t>
  </si>
  <si>
    <t>Lori Stephens</t>
  </si>
  <si>
    <t>Cameron Ramos</t>
  </si>
  <si>
    <t>Cameron Malone</t>
  </si>
  <si>
    <t>Timothy Harper</t>
  </si>
  <si>
    <t>Debbie Wright</t>
  </si>
  <si>
    <t>Kristine Johnson</t>
  </si>
  <si>
    <t>Mary Green</t>
  </si>
  <si>
    <t>Jesus Cowan</t>
  </si>
  <si>
    <t>Jonathon Fox</t>
  </si>
  <si>
    <t>Brittany Murphy</t>
  </si>
  <si>
    <t>Danielle Waters</t>
  </si>
  <si>
    <t>Jason Jordan</t>
  </si>
  <si>
    <t>Diana Blevins</t>
  </si>
  <si>
    <t>Kevin Villa PhD</t>
  </si>
  <si>
    <t>Emily Greene</t>
  </si>
  <si>
    <t>Zachary Dawson</t>
  </si>
  <si>
    <t>Jessica Parker</t>
  </si>
  <si>
    <t>Bryan Hughes</t>
  </si>
  <si>
    <t>Jacqueline Patel</t>
  </si>
  <si>
    <t>Jose Case</t>
  </si>
  <si>
    <t>Mary Booker</t>
  </si>
  <si>
    <t>Sandra Monroe</t>
  </si>
  <si>
    <t>Savannah Parker</t>
  </si>
  <si>
    <t>Dr. Tonya Alexander</t>
  </si>
  <si>
    <t>Jerry Jordan</t>
  </si>
  <si>
    <t>Shelby Roberts</t>
  </si>
  <si>
    <t>Desiree Evans</t>
  </si>
  <si>
    <t>Mason Wells</t>
  </si>
  <si>
    <t>Joseph Jensen</t>
  </si>
  <si>
    <t>Patricia Roman</t>
  </si>
  <si>
    <t>Sean Robertson</t>
  </si>
  <si>
    <t>Andrew Buckley</t>
  </si>
  <si>
    <t>Albert Jackson</t>
  </si>
  <si>
    <t>Dean Reid</t>
  </si>
  <si>
    <t>Eric Perkins</t>
  </si>
  <si>
    <t>Alicia Hayes</t>
  </si>
  <si>
    <t>Richard Dunn</t>
  </si>
  <si>
    <t>Erika Alexander</t>
  </si>
  <si>
    <t>James Haynes</t>
  </si>
  <si>
    <t>Mary Owen</t>
  </si>
  <si>
    <t>Kathleen Gonzalez</t>
  </si>
  <si>
    <t>Heather Lee</t>
  </si>
  <si>
    <t>Jay Mcdaniel</t>
  </si>
  <si>
    <t>Gina Guerra</t>
  </si>
  <si>
    <t>Raymond Snow</t>
  </si>
  <si>
    <t>Jermaine Johnson</t>
  </si>
  <si>
    <t>Cheryl Stevens</t>
  </si>
  <si>
    <t>Marvin Carr</t>
  </si>
  <si>
    <t>Scott Lewis</t>
  </si>
  <si>
    <t>Kathryn Ellis</t>
  </si>
  <si>
    <t>Stephanie Mcclure</t>
  </si>
  <si>
    <t>Casey Callahan</t>
  </si>
  <si>
    <t>Aaron Dean</t>
  </si>
  <si>
    <t>Karen Alvarado</t>
  </si>
  <si>
    <t>Nathan Ross</t>
  </si>
  <si>
    <t>Dorothy Clarke</t>
  </si>
  <si>
    <t>Sandra Frederick</t>
  </si>
  <si>
    <t>Rebecca Pittman</t>
  </si>
  <si>
    <t>Kimberly Myers MD</t>
  </si>
  <si>
    <t>Matthew Boyer</t>
  </si>
  <si>
    <t>Monica Cruz</t>
  </si>
  <si>
    <t>Heather Wiggins</t>
  </si>
  <si>
    <t>Brett Potts</t>
  </si>
  <si>
    <t>Nathan Schultz</t>
  </si>
  <si>
    <t>Jean Wood</t>
  </si>
  <si>
    <t>Rhonda Blanchard</t>
  </si>
  <si>
    <t>Raymond Chang</t>
  </si>
  <si>
    <t>James Dixon</t>
  </si>
  <si>
    <t>Lori Wheeler</t>
  </si>
  <si>
    <t>Jamie Pena</t>
  </si>
  <si>
    <t>Emily Alexander</t>
  </si>
  <si>
    <t>Andrea Morrison</t>
  </si>
  <si>
    <t>Shannon Dominguez</t>
  </si>
  <si>
    <t>Samantha Garza</t>
  </si>
  <si>
    <t>Jacob Lara</t>
  </si>
  <si>
    <t>Gina Clark</t>
  </si>
  <si>
    <t>William Solis</t>
  </si>
  <si>
    <t>Cathy Dunlap</t>
  </si>
  <si>
    <t>Lauren Peterson</t>
  </si>
  <si>
    <t>Walter Brooks</t>
  </si>
  <si>
    <t>Jennifer Avery</t>
  </si>
  <si>
    <t>Sonya Adams</t>
  </si>
  <si>
    <t>Rachael Davis</t>
  </si>
  <si>
    <t>Amanda Briggs</t>
  </si>
  <si>
    <t>William Flores</t>
  </si>
  <si>
    <t>Larry Stokes PhD</t>
  </si>
  <si>
    <t>Curtis Wang</t>
  </si>
  <si>
    <t>Brooke Juarez</t>
  </si>
  <si>
    <t>Marissa Gill</t>
  </si>
  <si>
    <t>Jean Edwards</t>
  </si>
  <si>
    <t>Ann Robles</t>
  </si>
  <si>
    <t>Alexander Vasquez</t>
  </si>
  <si>
    <t>Tracy Long</t>
  </si>
  <si>
    <t>Gregory Larson</t>
  </si>
  <si>
    <t>Lawrence Brown</t>
  </si>
  <si>
    <t>Ryan Morris</t>
  </si>
  <si>
    <t>Anita Thompson</t>
  </si>
  <si>
    <t>Joseph Keller</t>
  </si>
  <si>
    <t>Christopher Burton</t>
  </si>
  <si>
    <t>Robert Murray</t>
  </si>
  <si>
    <t>Sandra Oneal</t>
  </si>
  <si>
    <t>Ricardo Horn</t>
  </si>
  <si>
    <t>Kathy Williams</t>
  </si>
  <si>
    <t>Jeffrey Waller</t>
  </si>
  <si>
    <t>Jason Barnes</t>
  </si>
  <si>
    <t>Jeremiah Mcknight</t>
  </si>
  <si>
    <t>Andrew Bass</t>
  </si>
  <si>
    <t>Aaron Higgins</t>
  </si>
  <si>
    <t>Charles Ramirez</t>
  </si>
  <si>
    <t>Juan Torres</t>
  </si>
  <si>
    <t>Alyssa Aguilar</t>
  </si>
  <si>
    <t>Alexa Gray</t>
  </si>
  <si>
    <t>Thomas Warren</t>
  </si>
  <si>
    <t>Richard Zuniga</t>
  </si>
  <si>
    <t>Joe Mathews</t>
  </si>
  <si>
    <t>Jessica Church</t>
  </si>
  <si>
    <t>Marcus Cummings</t>
  </si>
  <si>
    <t>Victor Roberson</t>
  </si>
  <si>
    <t>Alyssa Atkinson</t>
  </si>
  <si>
    <t>Blake York</t>
  </si>
  <si>
    <t>Gary Gross</t>
  </si>
  <si>
    <t>Kelsey Arellano</t>
  </si>
  <si>
    <t>Sheila Munoz</t>
  </si>
  <si>
    <t>Paula Allison</t>
  </si>
  <si>
    <t>Bianca Hobbs</t>
  </si>
  <si>
    <t>Justin Ward</t>
  </si>
  <si>
    <t>Bridget Hayes</t>
  </si>
  <si>
    <t>Michael Snyder</t>
  </si>
  <si>
    <t>Tracey Webb</t>
  </si>
  <si>
    <t>Eric Ball</t>
  </si>
  <si>
    <t>Timothy Hendrix</t>
  </si>
  <si>
    <t>April Griffin</t>
  </si>
  <si>
    <t>Joe Hill</t>
  </si>
  <si>
    <t>Mrs. Molly Rogers</t>
  </si>
  <si>
    <t>Cynthia Ibarra</t>
  </si>
  <si>
    <t>Dennis Lam</t>
  </si>
  <si>
    <t>Sean Grant</t>
  </si>
  <si>
    <t>Christina Patrick</t>
  </si>
  <si>
    <t>Jacqueline Vargas</t>
  </si>
  <si>
    <t>Kenneth Long</t>
  </si>
  <si>
    <t>Miguel Lopez</t>
  </si>
  <si>
    <t>Eric Sutton</t>
  </si>
  <si>
    <t>Carrie Roberts</t>
  </si>
  <si>
    <t>Nicole Love</t>
  </si>
  <si>
    <t>John Barnett</t>
  </si>
  <si>
    <t>Diane Harvey</t>
  </si>
  <si>
    <t>Dale Harrison</t>
  </si>
  <si>
    <t>William Gilbert</t>
  </si>
  <si>
    <t>Katie Jordan</t>
  </si>
  <si>
    <t>Charles Moreno</t>
  </si>
  <si>
    <t>Michael Berger</t>
  </si>
  <si>
    <t>Alicia Phillips</t>
  </si>
  <si>
    <t>Kim Steele</t>
  </si>
  <si>
    <t>Joshua Perry</t>
  </si>
  <si>
    <t>Jason Osborne</t>
  </si>
  <si>
    <t>Michael Sheppard</t>
  </si>
  <si>
    <t>Austin Lucas</t>
  </si>
  <si>
    <t>Katrina Smith</t>
  </si>
  <si>
    <t>Nicole Mclean</t>
  </si>
  <si>
    <t>Spencer Pittman</t>
  </si>
  <si>
    <t>Keith Evans</t>
  </si>
  <si>
    <t>Matthew Conrad</t>
  </si>
  <si>
    <t>Darren King</t>
  </si>
  <si>
    <t>Gary Porter</t>
  </si>
  <si>
    <t>Jay Summers</t>
  </si>
  <si>
    <t>Amy Thornton</t>
  </si>
  <si>
    <t>Zachary Warner</t>
  </si>
  <si>
    <t>Jessica Grimes</t>
  </si>
  <si>
    <t>Danielle Kelly DVM</t>
  </si>
  <si>
    <t>Faith Cunningham</t>
  </si>
  <si>
    <t>Denise Jacobson</t>
  </si>
  <si>
    <t>Carolyn Nguyen</t>
  </si>
  <si>
    <t>Jordan Griffin</t>
  </si>
  <si>
    <t>Roger Ross</t>
  </si>
  <si>
    <t>Ronnie Larson</t>
  </si>
  <si>
    <t>Jacqueline Gilbert</t>
  </si>
  <si>
    <t>Dean Guerra</t>
  </si>
  <si>
    <t>Marcia Jones</t>
  </si>
  <si>
    <t>Stephanie Griffin</t>
  </si>
  <si>
    <t>Kristi Gibson</t>
  </si>
  <si>
    <t>Christopher Holland</t>
  </si>
  <si>
    <t>Scott Mcdonald</t>
  </si>
  <si>
    <t>Nathan Weiss</t>
  </si>
  <si>
    <t>Seth Collins</t>
  </si>
  <si>
    <t>Marissa Petersen</t>
  </si>
  <si>
    <t>David Carr</t>
  </si>
  <si>
    <t>Nicole Tyler</t>
  </si>
  <si>
    <t>Eric Mitchell</t>
  </si>
  <si>
    <t>Anthony Holder</t>
  </si>
  <si>
    <t>Raymond Allen</t>
  </si>
  <si>
    <t>Cindy Stevens</t>
  </si>
  <si>
    <t>Carla Hall</t>
  </si>
  <si>
    <t>Glenn Horne</t>
  </si>
  <si>
    <t>Jeremy Salinas</t>
  </si>
  <si>
    <t>Paige Thomas</t>
  </si>
  <si>
    <t>Terry Young</t>
  </si>
  <si>
    <t>Douglas Williamson</t>
  </si>
  <si>
    <t>Joshua Murphy</t>
  </si>
  <si>
    <t>Benjamin Miller</t>
  </si>
  <si>
    <t>Jasmine Friedman</t>
  </si>
  <si>
    <t>Ronnie Brown</t>
  </si>
  <si>
    <t>Karen Harrison</t>
  </si>
  <si>
    <t>Kathleen Bean</t>
  </si>
  <si>
    <t>Jill Goodwin</t>
  </si>
  <si>
    <t>Alison Miller</t>
  </si>
  <si>
    <t>Kevin Hanson</t>
  </si>
  <si>
    <t>Glenn Ali</t>
  </si>
  <si>
    <t>Chad Coleman</t>
  </si>
  <si>
    <t>Ashley Kim</t>
  </si>
  <si>
    <t>Tammy Shannon</t>
  </si>
  <si>
    <t>Mike Mcconnell</t>
  </si>
  <si>
    <t>Dr. Kimberly Miller</t>
  </si>
  <si>
    <t>Tiffany Escobar</t>
  </si>
  <si>
    <t>Jeremy Goodman</t>
  </si>
  <si>
    <t>Paul Chang</t>
  </si>
  <si>
    <t>Jon Chandler</t>
  </si>
  <si>
    <t>Jeremiah Mcdaniel</t>
  </si>
  <si>
    <t>Susan Atkinson</t>
  </si>
  <si>
    <t>Cheryl Walton</t>
  </si>
  <si>
    <t>Krista Foley</t>
  </si>
  <si>
    <t>Kelly Boyle</t>
  </si>
  <si>
    <t>Mary Vega</t>
  </si>
  <si>
    <t>Anna Pugh</t>
  </si>
  <si>
    <t>Stephanie Mills</t>
  </si>
  <si>
    <t>Marcus Mckee</t>
  </si>
  <si>
    <t>Lisa Blanchard</t>
  </si>
  <si>
    <t>Brandi Oconnor</t>
  </si>
  <si>
    <t>David Kirby</t>
  </si>
  <si>
    <t>Rebecca Landry</t>
  </si>
  <si>
    <t>David Calderon</t>
  </si>
  <si>
    <t>Rachel Nguyen</t>
  </si>
  <si>
    <t>Angel Gutierrez</t>
  </si>
  <si>
    <t>Mark Warren</t>
  </si>
  <si>
    <t>Debbie Calhoun</t>
  </si>
  <si>
    <t>Paula Hunter</t>
  </si>
  <si>
    <t>Vanessa Hoover</t>
  </si>
  <si>
    <t>Madeline Stevens</t>
  </si>
  <si>
    <t>Brandon Henry</t>
  </si>
  <si>
    <t>Brian Allison</t>
  </si>
  <si>
    <t>Sonia Baker</t>
  </si>
  <si>
    <t>Autumn Zimmerman</t>
  </si>
  <si>
    <t>Aaron Mcfarland</t>
  </si>
  <si>
    <t>Dr. Cody Nguyen</t>
  </si>
  <si>
    <t>Whitney Ramirez</t>
  </si>
  <si>
    <t>Holly Perez</t>
  </si>
  <si>
    <t>Darryl Phillips</t>
  </si>
  <si>
    <t>Sydney Bright</t>
  </si>
  <si>
    <t>Charlotte Olson</t>
  </si>
  <si>
    <t>Hunter Boone</t>
  </si>
  <si>
    <t>Logan Davis</t>
  </si>
  <si>
    <t>Victor Humphrey</t>
  </si>
  <si>
    <t>Brian Stafford</t>
  </si>
  <si>
    <t>Ronald Watson</t>
  </si>
  <si>
    <t>Jamie Mcgrath</t>
  </si>
  <si>
    <t>Anthony Burns</t>
  </si>
  <si>
    <t>Tracy Smith</t>
  </si>
  <si>
    <t>Joann Guzman</t>
  </si>
  <si>
    <t>Dale Watson</t>
  </si>
  <si>
    <t>Randy Allen</t>
  </si>
  <si>
    <t>John Mayer</t>
  </si>
  <si>
    <t>Maria Adams</t>
  </si>
  <si>
    <t>Ray Kennedy</t>
  </si>
  <si>
    <t>Jacob Jimenez</t>
  </si>
  <si>
    <t>Tara Moreno</t>
  </si>
  <si>
    <t>Tom Rodriguez</t>
  </si>
  <si>
    <t>Jason Vazquez</t>
  </si>
  <si>
    <t>Colleen Nichols</t>
  </si>
  <si>
    <t>Emma Moore</t>
  </si>
  <si>
    <t>Diane Jones</t>
  </si>
  <si>
    <t>Audrey Johnson</t>
  </si>
  <si>
    <t>Jamie Boyd</t>
  </si>
  <si>
    <t>Joseph Kelly</t>
  </si>
  <si>
    <t>Dana Michael</t>
  </si>
  <si>
    <t>Thomas Case</t>
  </si>
  <si>
    <t>Aaron Gonzalez</t>
  </si>
  <si>
    <t>Alexandra Alexander</t>
  </si>
  <si>
    <t>Aaron Gillespie</t>
  </si>
  <si>
    <t>Matthew Perez</t>
  </si>
  <si>
    <t>Charlene Steele</t>
  </si>
  <si>
    <t>Eric Rangel</t>
  </si>
  <si>
    <t>Sharon Sloan</t>
  </si>
  <si>
    <t>Tyler Chapman</t>
  </si>
  <si>
    <t>Heather Dickerson</t>
  </si>
  <si>
    <t>Teresa Moore</t>
  </si>
  <si>
    <t>Melissa Garrison</t>
  </si>
  <si>
    <t>Dakota Green</t>
  </si>
  <si>
    <t>Brandy Bates</t>
  </si>
  <si>
    <t>Dr. Carlos Sharp</t>
  </si>
  <si>
    <t>Alyssa Carey</t>
  </si>
  <si>
    <t>Sarah Hampton</t>
  </si>
  <si>
    <t>Larry Oconnor</t>
  </si>
  <si>
    <t>Mr. Dylan Lopez DDS</t>
  </si>
  <si>
    <t>John Bender</t>
  </si>
  <si>
    <t>Jody Richards</t>
  </si>
  <si>
    <t>Mark Cabrera</t>
  </si>
  <si>
    <t>Rose Robinson</t>
  </si>
  <si>
    <t>Maria Huffman</t>
  </si>
  <si>
    <t>Steven Turner</t>
  </si>
  <si>
    <t>Michelle Acevedo</t>
  </si>
  <si>
    <t>Katelyn Haynes</t>
  </si>
  <si>
    <t>Marcus Lawson</t>
  </si>
  <si>
    <t>Kathleen Perez</t>
  </si>
  <si>
    <t>David Hicks</t>
  </si>
  <si>
    <t>Barbara Berger</t>
  </si>
  <si>
    <t>Dustin Thomas</t>
  </si>
  <si>
    <t>Sydney Ewing</t>
  </si>
  <si>
    <t>Veronica Oneal</t>
  </si>
  <si>
    <t>Katelyn Cuevas</t>
  </si>
  <si>
    <t>David Contreras</t>
  </si>
  <si>
    <t>Elizabeth Curry</t>
  </si>
  <si>
    <t>Patricia Rivera DDS</t>
  </si>
  <si>
    <t>Lindsey Anderson</t>
  </si>
  <si>
    <t>Amy Ferguson</t>
  </si>
  <si>
    <t>Carrie Arnold</t>
  </si>
  <si>
    <t>Ricardo Stanton</t>
  </si>
  <si>
    <t>Mathew Huber</t>
  </si>
  <si>
    <t>Megan Odom</t>
  </si>
  <si>
    <t>Sean Larsen</t>
  </si>
  <si>
    <t>Matthew Yang</t>
  </si>
  <si>
    <t>Victor Nielsen</t>
  </si>
  <si>
    <t>Kathy Watson</t>
  </si>
  <si>
    <t>Robert Ochoa</t>
  </si>
  <si>
    <t>Margaret Jimenez</t>
  </si>
  <si>
    <t>Andrew Harper</t>
  </si>
  <si>
    <t>Sonya Atkinson MD</t>
  </si>
  <si>
    <t>Michelle Mcfarland</t>
  </si>
  <si>
    <t>Denise Bauer</t>
  </si>
  <si>
    <t>Norma Miller</t>
  </si>
  <si>
    <t>Angela Brady</t>
  </si>
  <si>
    <t>Crystal Hicks</t>
  </si>
  <si>
    <t>Richard Reynolds</t>
  </si>
  <si>
    <t>Katherine Hunter</t>
  </si>
  <si>
    <t>Megan Watts</t>
  </si>
  <si>
    <t>Stephen Burke</t>
  </si>
  <si>
    <t>Megan Smith MD</t>
  </si>
  <si>
    <t>Melvin Tucker</t>
  </si>
  <si>
    <t>Mrs. Alexis Jones MD</t>
  </si>
  <si>
    <t>Stacey Evans</t>
  </si>
  <si>
    <t>Kelly Brewer</t>
  </si>
  <si>
    <t>Kelly Hess</t>
  </si>
  <si>
    <t>Steven Fields</t>
  </si>
  <si>
    <t>Alicia Hanson</t>
  </si>
  <si>
    <t>David Pittman</t>
  </si>
  <si>
    <t>Carl Robinson</t>
  </si>
  <si>
    <t>Mr. Carl Richards DDS</t>
  </si>
  <si>
    <t>Melanie Lewis</t>
  </si>
  <si>
    <t>Donald Velazquez</t>
  </si>
  <si>
    <t>Patrick Murphy</t>
  </si>
  <si>
    <t>Abigail Reynolds</t>
  </si>
  <si>
    <t>Connor Banks</t>
  </si>
  <si>
    <t>Scott Mitchell</t>
  </si>
  <si>
    <t>Cynthia Sanchez</t>
  </si>
  <si>
    <t>Alice Velazquez</t>
  </si>
  <si>
    <t>Ruth Gregory</t>
  </si>
  <si>
    <t>Diane Perry</t>
  </si>
  <si>
    <t>Ethan Richardson</t>
  </si>
  <si>
    <t>Mr. Matthew Welch MD</t>
  </si>
  <si>
    <t>Jeffery Freeman</t>
  </si>
  <si>
    <t>Kevin Conway</t>
  </si>
  <si>
    <t>Judy Holmes DDS</t>
  </si>
  <si>
    <t>Raymond Carson</t>
  </si>
  <si>
    <t>Daniel Valdez</t>
  </si>
  <si>
    <t>Ashley Molina</t>
  </si>
  <si>
    <t>Nicholas Rose</t>
  </si>
  <si>
    <t>Scott Gilbert II</t>
  </si>
  <si>
    <t>Paul Kemp</t>
  </si>
  <si>
    <t>Monique Reed</t>
  </si>
  <si>
    <t>Amy Fletcher</t>
  </si>
  <si>
    <t>Willie Hoffman</t>
  </si>
  <si>
    <t>George Barr</t>
  </si>
  <si>
    <t>Paige Estrada</t>
  </si>
  <si>
    <t>Connor Hancock</t>
  </si>
  <si>
    <t>Eric Ballard</t>
  </si>
  <si>
    <t>Mark Baxter</t>
  </si>
  <si>
    <t>Kayla Swanson</t>
  </si>
  <si>
    <t>Scott Curtis</t>
  </si>
  <si>
    <t>Leah Braun</t>
  </si>
  <si>
    <t>Shannon Flowers</t>
  </si>
  <si>
    <t>Marilyn Adams</t>
  </si>
  <si>
    <t>Luis Pearson</t>
  </si>
  <si>
    <t>Luis Howard</t>
  </si>
  <si>
    <t>Chelsea Crosby</t>
  </si>
  <si>
    <t>Ronald Shepard</t>
  </si>
  <si>
    <t>Linda Little</t>
  </si>
  <si>
    <t>Heather Ramos</t>
  </si>
  <si>
    <t>Mary Rojas</t>
  </si>
  <si>
    <t>Timothy Chen</t>
  </si>
  <si>
    <t>Joshua Gibbs</t>
  </si>
  <si>
    <t>Tanner Brooks</t>
  </si>
  <si>
    <t>Preston Wilson</t>
  </si>
  <si>
    <t>Jeffrey Snyder</t>
  </si>
  <si>
    <t>Stephanie Chavez</t>
  </si>
  <si>
    <t>Craig Sullivan</t>
  </si>
  <si>
    <t>Jill Rubio</t>
  </si>
  <si>
    <t>Lisa Doyle</t>
  </si>
  <si>
    <t>Suzanne Lowe</t>
  </si>
  <si>
    <t>Jeffrey Simpson</t>
  </si>
  <si>
    <t>Melissa Austin</t>
  </si>
  <si>
    <t>Katherine Armstrong</t>
  </si>
  <si>
    <t>Laura Parker</t>
  </si>
  <si>
    <t>Tom Macdonald</t>
  </si>
  <si>
    <t>Hunter Owens</t>
  </si>
  <si>
    <t>Michael Pacheco</t>
  </si>
  <si>
    <t>Amy Hahn</t>
  </si>
  <si>
    <t>Deanna Gomez</t>
  </si>
  <si>
    <t>Tamara Marshall</t>
  </si>
  <si>
    <t>Jonathan Sanders</t>
  </si>
  <si>
    <t>Daniel Knapp</t>
  </si>
  <si>
    <t>Mckenzie Blair</t>
  </si>
  <si>
    <t>Victor Espinoza</t>
  </si>
  <si>
    <t>Susan Dodson</t>
  </si>
  <si>
    <t>Gail Welch</t>
  </si>
  <si>
    <t>Christopher Giles</t>
  </si>
  <si>
    <t>Diana Freeman</t>
  </si>
  <si>
    <t>Jacqueline Pittman</t>
  </si>
  <si>
    <t>Derrick Porter</t>
  </si>
  <si>
    <t>Jeremiah Duncan</t>
  </si>
  <si>
    <t>Jessica Underwood</t>
  </si>
  <si>
    <t>Tommy Hardy</t>
  </si>
  <si>
    <t>Yvonne Perez</t>
  </si>
  <si>
    <t>Ann Jimenez</t>
  </si>
  <si>
    <t>Raymond Clark</t>
  </si>
  <si>
    <t>Kelly Ortiz</t>
  </si>
  <si>
    <t>William Porter</t>
  </si>
  <si>
    <t>Krista Edwards</t>
  </si>
  <si>
    <t>Robert Myers</t>
  </si>
  <si>
    <t>Pamela Glover</t>
  </si>
  <si>
    <t>Jon Sullivan</t>
  </si>
  <si>
    <t>Andrea Howard</t>
  </si>
  <si>
    <t>William Bowen</t>
  </si>
  <si>
    <t>Kevin Mendoza</t>
  </si>
  <si>
    <t>Jerry Mcdonald</t>
  </si>
  <si>
    <t>Diana Roach</t>
  </si>
  <si>
    <t>Sandra Christian</t>
  </si>
  <si>
    <t>Cheryl Quinn</t>
  </si>
  <si>
    <t>Tommy Hill</t>
  </si>
  <si>
    <t>Mitchell Conway</t>
  </si>
  <si>
    <t>Courtney Walter</t>
  </si>
  <si>
    <t>Sherry Hanna</t>
  </si>
  <si>
    <t>Luis Davis</t>
  </si>
  <si>
    <t>Mark Deleon</t>
  </si>
  <si>
    <t>Steven Allison</t>
  </si>
  <si>
    <t>Jeffrey Chase</t>
  </si>
  <si>
    <t>Shawn Walker</t>
  </si>
  <si>
    <t>Julie Maldonado</t>
  </si>
  <si>
    <t>Kelly Schmidt</t>
  </si>
  <si>
    <t>Anita Gay</t>
  </si>
  <si>
    <t>Tracy Warren</t>
  </si>
  <si>
    <t>John Owens</t>
  </si>
  <si>
    <t>Jerry Michael</t>
  </si>
  <si>
    <t>Carrie Mclaughlin</t>
  </si>
  <si>
    <t>Lisa Banks</t>
  </si>
  <si>
    <t>Kevin Barrett</t>
  </si>
  <si>
    <t>Tracy Macias</t>
  </si>
  <si>
    <t>Jill Mahoney</t>
  </si>
  <si>
    <t>Nicholas Hunter</t>
  </si>
  <si>
    <t>Margaret Hughes</t>
  </si>
  <si>
    <t>Mr. Christopher Love</t>
  </si>
  <si>
    <t>Trevor Fisher</t>
  </si>
  <si>
    <t>Michelle Huang</t>
  </si>
  <si>
    <t>Cassandra Roberts</t>
  </si>
  <si>
    <t>Melinda Fox</t>
  </si>
  <si>
    <t>Jill Poole</t>
  </si>
  <si>
    <t>Michele Hammond</t>
  </si>
  <si>
    <t>Dustin Graves</t>
  </si>
  <si>
    <t>Lisa Proctor</t>
  </si>
  <si>
    <t>Russell Campbell</t>
  </si>
  <si>
    <t>Jacob Ayers</t>
  </si>
  <si>
    <t>Dr. Luis Smith DDS</t>
  </si>
  <si>
    <t>Molly Mason</t>
  </si>
  <si>
    <t>David Barton</t>
  </si>
  <si>
    <t>Cory Hartman</t>
  </si>
  <si>
    <t>Madison Manning</t>
  </si>
  <si>
    <t>Belinda Stewart</t>
  </si>
  <si>
    <t>Shawn Murphy</t>
  </si>
  <si>
    <t>Sarah Hardy</t>
  </si>
  <si>
    <t>Maria Hunt</t>
  </si>
  <si>
    <t>Ronald Turner</t>
  </si>
  <si>
    <t>Audrey Mccormick</t>
  </si>
  <si>
    <t>Angela Lozano</t>
  </si>
  <si>
    <t>Robin Nelson</t>
  </si>
  <si>
    <t>Nicole Phillips</t>
  </si>
  <si>
    <t>Mike Ellis</t>
  </si>
  <si>
    <t>Brenda Velez</t>
  </si>
  <si>
    <t>Debra James</t>
  </si>
  <si>
    <t>Kelly Medina</t>
  </si>
  <si>
    <t>Drew Roy</t>
  </si>
  <si>
    <t>Martha Johnson</t>
  </si>
  <si>
    <t>Kayla Burns</t>
  </si>
  <si>
    <t>Susan Kim</t>
  </si>
  <si>
    <t>Tina Turner</t>
  </si>
  <si>
    <t>Kenneth Estes</t>
  </si>
  <si>
    <t>Jessica David</t>
  </si>
  <si>
    <t>Vicki Cruz</t>
  </si>
  <si>
    <t>Anthony Hill</t>
  </si>
  <si>
    <t>Bill Moore</t>
  </si>
  <si>
    <t>Dana Cuevas</t>
  </si>
  <si>
    <t>David Rosales</t>
  </si>
  <si>
    <t>Joshua Stephens</t>
  </si>
  <si>
    <t>Tonya Contreras</t>
  </si>
  <si>
    <t>Kristopher Greene</t>
  </si>
  <si>
    <t>Bryan Grant</t>
  </si>
  <si>
    <t>Catherine Fisher</t>
  </si>
  <si>
    <t>Todd Villegas</t>
  </si>
  <si>
    <t>Damon Williams</t>
  </si>
  <si>
    <t>Blake Nguyen</t>
  </si>
  <si>
    <t>Cathy Lucas</t>
  </si>
  <si>
    <t>Stephanie Hutchinson</t>
  </si>
  <si>
    <t>Mrs. Darlene Davis MD</t>
  </si>
  <si>
    <t>Raymond Wilson</t>
  </si>
  <si>
    <t>Timothy Cortez</t>
  </si>
  <si>
    <t>Robert Hunter</t>
  </si>
  <si>
    <t>Autumn Parker</t>
  </si>
  <si>
    <t>Paula Santos</t>
  </si>
  <si>
    <t>Angela Parker</t>
  </si>
  <si>
    <t>Rachel Ellison</t>
  </si>
  <si>
    <t>Eugene Cooper</t>
  </si>
  <si>
    <t>Marcus Barnett</t>
  </si>
  <si>
    <t>Adam Franklin</t>
  </si>
  <si>
    <t>Wesley Curtis</t>
  </si>
  <si>
    <t>Christopher Singh</t>
  </si>
  <si>
    <t>Kenneth Dickerson</t>
  </si>
  <si>
    <t>Tina Thomas</t>
  </si>
  <si>
    <t>Bridget James</t>
  </si>
  <si>
    <t>Russell Murphy</t>
  </si>
  <si>
    <t>Alexis Hendricks</t>
  </si>
  <si>
    <t>Melanie Baker</t>
  </si>
  <si>
    <t>Eric Gardner</t>
  </si>
  <si>
    <t>William Burns</t>
  </si>
  <si>
    <t>Carlos Walker</t>
  </si>
  <si>
    <t>Jeremiah Watkins</t>
  </si>
  <si>
    <t>Anthony Hart</t>
  </si>
  <si>
    <t>Stephen Carlson</t>
  </si>
  <si>
    <t>Timothy Adams</t>
  </si>
  <si>
    <t>Barry Hood</t>
  </si>
  <si>
    <t>Jessica Burton</t>
  </si>
  <si>
    <t>Colton Kerr</t>
  </si>
  <si>
    <t>Richard Benson</t>
  </si>
  <si>
    <t>Ernest Knight</t>
  </si>
  <si>
    <t>Corey Williams</t>
  </si>
  <si>
    <t>Kimberly Shannon</t>
  </si>
  <si>
    <t>Susan Carr</t>
  </si>
  <si>
    <t>Felicia Newton</t>
  </si>
  <si>
    <t>Karen Wall</t>
  </si>
  <si>
    <t>Jeremy Boyd</t>
  </si>
  <si>
    <t>Natalie Mullen</t>
  </si>
  <si>
    <t>Malik Barr</t>
  </si>
  <si>
    <t>Lisa Sanders</t>
  </si>
  <si>
    <t>John Mccann MD</t>
  </si>
  <si>
    <t>Allison Macdonald</t>
  </si>
  <si>
    <t>Tara Perkins</t>
  </si>
  <si>
    <t>Maria Allen MD</t>
  </si>
  <si>
    <t>Nathan White</t>
  </si>
  <si>
    <t>Alfred Harper</t>
  </si>
  <si>
    <t>Samuel Schmidt</t>
  </si>
  <si>
    <t>Jay Mcbride</t>
  </si>
  <si>
    <t>Cynthia Graham</t>
  </si>
  <si>
    <t>Francisco Knight</t>
  </si>
  <si>
    <t>Billy Barry</t>
  </si>
  <si>
    <t>Steven Alexander</t>
  </si>
  <si>
    <t>Julie Warren</t>
  </si>
  <si>
    <t>Cheryl Shaw DDS</t>
  </si>
  <si>
    <t>Eddie Rogers</t>
  </si>
  <si>
    <t>Lori Simmons</t>
  </si>
  <si>
    <t>Alexis Mills</t>
  </si>
  <si>
    <t>Ryan Weaver</t>
  </si>
  <si>
    <t>Donna Brown</t>
  </si>
  <si>
    <t>Joshua Cameron MD</t>
  </si>
  <si>
    <t>Anthony Davies</t>
  </si>
  <si>
    <t>Kim Johnson</t>
  </si>
  <si>
    <t>John Callahan</t>
  </si>
  <si>
    <t>Michael Brewer</t>
  </si>
  <si>
    <t>Cameron Todd</t>
  </si>
  <si>
    <t>Todd Evans</t>
  </si>
  <si>
    <t>Christopher Armstrong</t>
  </si>
  <si>
    <t>Heather Martin</t>
  </si>
  <si>
    <t>William Haynes</t>
  </si>
  <si>
    <t>Joseph Brooks</t>
  </si>
  <si>
    <t>Tanya Hooper</t>
  </si>
  <si>
    <t>Jesse West</t>
  </si>
  <si>
    <t>Hailey Sutton</t>
  </si>
  <si>
    <t>Aaron Bryant</t>
  </si>
  <si>
    <t>Roy Campbell</t>
  </si>
  <si>
    <t>Jason English</t>
  </si>
  <si>
    <t>Natasha Meyer</t>
  </si>
  <si>
    <t>Jeffery Hampton</t>
  </si>
  <si>
    <t>Christy Kramer MD</t>
  </si>
  <si>
    <t>Mary Vincent</t>
  </si>
  <si>
    <t>Shelby Hanna</t>
  </si>
  <si>
    <t>Diana Ramirez</t>
  </si>
  <si>
    <t>Jose Webb</t>
  </si>
  <si>
    <t>Seth Simmons</t>
  </si>
  <si>
    <t>Mark Mason</t>
  </si>
  <si>
    <t>Wanda Willis</t>
  </si>
  <si>
    <t>Gregory Blair</t>
  </si>
  <si>
    <t>Michael Curry</t>
  </si>
  <si>
    <t>Billy Stevens</t>
  </si>
  <si>
    <t>Jared Cooper</t>
  </si>
  <si>
    <t>Sarah Lindsey</t>
  </si>
  <si>
    <t>Mason Townsend</t>
  </si>
  <si>
    <t>Brooke Hernandez</t>
  </si>
  <si>
    <t>Nicholas Meyer</t>
  </si>
  <si>
    <t>Alexander Thompson</t>
  </si>
  <si>
    <t>Alexandria Hart</t>
  </si>
  <si>
    <t>Vanessa Ball</t>
  </si>
  <si>
    <t>Cheyenne Baker</t>
  </si>
  <si>
    <t>Bruce Turner</t>
  </si>
  <si>
    <t>Tyler Newton</t>
  </si>
  <si>
    <t>Jared Warner</t>
  </si>
  <si>
    <t>Karen Espinoza</t>
  </si>
  <si>
    <t>Jamie Hurley</t>
  </si>
  <si>
    <t>Lisa Becker</t>
  </si>
  <si>
    <t>Kyle Cannon</t>
  </si>
  <si>
    <t>Brenda Dillon</t>
  </si>
  <si>
    <t>Bobby Moore</t>
  </si>
  <si>
    <t>Tanner Sanders</t>
  </si>
  <si>
    <t>Cristina Green</t>
  </si>
  <si>
    <t>Ruben Suarez</t>
  </si>
  <si>
    <t>Billy Mckinney</t>
  </si>
  <si>
    <t>William Flynn MD</t>
  </si>
  <si>
    <t>Daniel Reese DDS</t>
  </si>
  <si>
    <t>Jesse Madden</t>
  </si>
  <si>
    <t>Maria Gentry</t>
  </si>
  <si>
    <t>Willie Huffman</t>
  </si>
  <si>
    <t>Manuel Lee</t>
  </si>
  <si>
    <t>Eric Bridges</t>
  </si>
  <si>
    <t>Steven Shannon</t>
  </si>
  <si>
    <t>John Colon</t>
  </si>
  <si>
    <t>Bryce Moore</t>
  </si>
  <si>
    <t>Jeffrey Cook</t>
  </si>
  <si>
    <t>Brittney Mcdaniel</t>
  </si>
  <si>
    <t>Jessica Brooks MD</t>
  </si>
  <si>
    <t>Brittany Jimenez</t>
  </si>
  <si>
    <t>Julian Mccall</t>
  </si>
  <si>
    <t>Sheryl Thompson</t>
  </si>
  <si>
    <t>Anita Jones</t>
  </si>
  <si>
    <t>Paul Aguilar</t>
  </si>
  <si>
    <t>Andrew Maxwell</t>
  </si>
  <si>
    <t>Michael Hoffman</t>
  </si>
  <si>
    <t>Adam Norman</t>
  </si>
  <si>
    <t>Cheryl Harper</t>
  </si>
  <si>
    <t>Jose Sherman</t>
  </si>
  <si>
    <t>Tony Reed</t>
  </si>
  <si>
    <t>Philip Kelley</t>
  </si>
  <si>
    <t>Kathryn Washington</t>
  </si>
  <si>
    <t>Angela Thomas</t>
  </si>
  <si>
    <t>Dr. Charles Scott MD</t>
  </si>
  <si>
    <t>Jose Mccullough</t>
  </si>
  <si>
    <t>Stephen Tate</t>
  </si>
  <si>
    <t>Jason Perry</t>
  </si>
  <si>
    <t>Mr. Kevin Wilson</t>
  </si>
  <si>
    <t>Eric Cox</t>
  </si>
  <si>
    <t>Mrs. Christine Ramos MD</t>
  </si>
  <si>
    <t>Mr. Matthew Conner</t>
  </si>
  <si>
    <t>Maria Golden</t>
  </si>
  <si>
    <t>Michael Gilmore</t>
  </si>
  <si>
    <t>Larry Burns</t>
  </si>
  <si>
    <t>Christy Costa</t>
  </si>
  <si>
    <t>Sandra Walsh</t>
  </si>
  <si>
    <t>Derrick Cochran</t>
  </si>
  <si>
    <t>Tiffany Stevens</t>
  </si>
  <si>
    <t>Krystal Frazier</t>
  </si>
  <si>
    <t>Tommy Cross</t>
  </si>
  <si>
    <t>Harry Walker</t>
  </si>
  <si>
    <t>Karen Sullivan</t>
  </si>
  <si>
    <t>Kimberly Howard</t>
  </si>
  <si>
    <t>Roger Cummings</t>
  </si>
  <si>
    <t>Eric Carlson</t>
  </si>
  <si>
    <t>Jessica Davidson</t>
  </si>
  <si>
    <t>Roger Wagner</t>
  </si>
  <si>
    <t>Joshua Mason Jr.</t>
  </si>
  <si>
    <t>Todd Copeland</t>
  </si>
  <si>
    <t>Ms. Emily Rodriguez MD</t>
  </si>
  <si>
    <t>Christy Spencer</t>
  </si>
  <si>
    <t>Deborah Prince</t>
  </si>
  <si>
    <t>Larry Nguyen</t>
  </si>
  <si>
    <t>Ashlee Bowen</t>
  </si>
  <si>
    <t>Mark Lynn</t>
  </si>
  <si>
    <t>Angel Powers</t>
  </si>
  <si>
    <t>Alyssa Lang</t>
  </si>
  <si>
    <t>Katie Rodgers</t>
  </si>
  <si>
    <t>Mrs. Angela James</t>
  </si>
  <si>
    <t>Brittany Adams</t>
  </si>
  <si>
    <t>Angel Salazar</t>
  </si>
  <si>
    <t>Scott Martinez</t>
  </si>
  <si>
    <t>Dr. Bradley Garrett</t>
  </si>
  <si>
    <t>Emily Foster</t>
  </si>
  <si>
    <t>Alan Garcia</t>
  </si>
  <si>
    <t>Candice Lloyd</t>
  </si>
  <si>
    <t>Matthew Warren MD</t>
  </si>
  <si>
    <t>Jerry Wright</t>
  </si>
  <si>
    <t>Randall Esparza</t>
  </si>
  <si>
    <t>Ashley Escobar</t>
  </si>
  <si>
    <t>Diana Shaw</t>
  </si>
  <si>
    <t>Andrew Trujillo</t>
  </si>
  <si>
    <t>Kaitlyn Jennings</t>
  </si>
  <si>
    <t>Tina Shea</t>
  </si>
  <si>
    <t>Ian Dunlap</t>
  </si>
  <si>
    <t>Alexa Gonzales</t>
  </si>
  <si>
    <t>Blake Ferguson</t>
  </si>
  <si>
    <t>Tracy Meadows</t>
  </si>
  <si>
    <t>Laura Velez</t>
  </si>
  <si>
    <t>Jessica Dean</t>
  </si>
  <si>
    <t>Mrs. Pamela Charles PhD</t>
  </si>
  <si>
    <t>David Payne</t>
  </si>
  <si>
    <t>Amanda Wilcox</t>
  </si>
  <si>
    <t>Kendra Schroeder</t>
  </si>
  <si>
    <t>Jesse Jennings</t>
  </si>
  <si>
    <t>Christopher Williamson</t>
  </si>
  <si>
    <t>David Santos</t>
  </si>
  <si>
    <t>Sherry White</t>
  </si>
  <si>
    <t>Karen Franco</t>
  </si>
  <si>
    <t>Colleen Lawrence</t>
  </si>
  <si>
    <t>Mary Woods</t>
  </si>
  <si>
    <t>Mary Owens</t>
  </si>
  <si>
    <t>Jason Rosales</t>
  </si>
  <si>
    <t>Mr. Matthew Schultz</t>
  </si>
  <si>
    <t>Dennis Baker</t>
  </si>
  <si>
    <t>Eric Hunter</t>
  </si>
  <si>
    <t>Lynn Hawkins</t>
  </si>
  <si>
    <t>Jackie Cummings</t>
  </si>
  <si>
    <t>Charles Golden</t>
  </si>
  <si>
    <t>Adam Brown</t>
  </si>
  <si>
    <t>Samantha Evans</t>
  </si>
  <si>
    <t>John Jones MD</t>
  </si>
  <si>
    <t>Nathan Cunningham</t>
  </si>
  <si>
    <t>Lisa Stark</t>
  </si>
  <si>
    <t>Alyssa Gibson</t>
  </si>
  <si>
    <t>Kevin Salinas</t>
  </si>
  <si>
    <t>John Velez</t>
  </si>
  <si>
    <t>Sara Medina</t>
  </si>
  <si>
    <t>Jasmine Richards</t>
  </si>
  <si>
    <t>Douglas Dean</t>
  </si>
  <si>
    <t>Chad Gray</t>
  </si>
  <si>
    <t>Kelly Long</t>
  </si>
  <si>
    <t>Heather Craig</t>
  </si>
  <si>
    <t>Tina Porter</t>
  </si>
  <si>
    <t>Ian Reed</t>
  </si>
  <si>
    <t>Mario Zuniga</t>
  </si>
  <si>
    <t>Jesse Bennett</t>
  </si>
  <si>
    <t>Blake Weiss</t>
  </si>
  <si>
    <t>Bryan Baker</t>
  </si>
  <si>
    <t>Daniel Cooper</t>
  </si>
  <si>
    <t>Andrea Warren</t>
  </si>
  <si>
    <t>Sara Cooper</t>
  </si>
  <si>
    <t>Toni Oneill</t>
  </si>
  <si>
    <t>Beth Duncan</t>
  </si>
  <si>
    <t>Tammy Carter</t>
  </si>
  <si>
    <t>Roger Hill</t>
  </si>
  <si>
    <t>Erik Craig</t>
  </si>
  <si>
    <t>Bryan Kelly</t>
  </si>
  <si>
    <t>Aaron Marshall</t>
  </si>
  <si>
    <t>Rodney Foster</t>
  </si>
  <si>
    <t>Michelle Booker</t>
  </si>
  <si>
    <t>Matthew Buchanan</t>
  </si>
  <si>
    <t>Justin Rice</t>
  </si>
  <si>
    <t>Hunter Bates</t>
  </si>
  <si>
    <t>Andrew Simpson</t>
  </si>
  <si>
    <t>Kimberly Bautista</t>
  </si>
  <si>
    <t>Andrea Wagner</t>
  </si>
  <si>
    <t>Mark Khan</t>
  </si>
  <si>
    <t>Sheryl Collins</t>
  </si>
  <si>
    <t>Matthew Rangel</t>
  </si>
  <si>
    <t>Joel Moore MD</t>
  </si>
  <si>
    <t>Elizabeth Rivers</t>
  </si>
  <si>
    <t>Jeffery Sherman</t>
  </si>
  <si>
    <t>Courtney Waters</t>
  </si>
  <si>
    <t>Sydney Mcintosh</t>
  </si>
  <si>
    <t>Troy Wheeler</t>
  </si>
  <si>
    <t>Robert Wheeler</t>
  </si>
  <si>
    <t>Carolyn Walker MD</t>
  </si>
  <si>
    <t>Stephanie Decker</t>
  </si>
  <si>
    <t>Jordan Maddox</t>
  </si>
  <si>
    <t>Charles Callahan</t>
  </si>
  <si>
    <t>Alan Lynch</t>
  </si>
  <si>
    <t>Monica Kennedy</t>
  </si>
  <si>
    <t>Shelly Chambers</t>
  </si>
  <si>
    <t>Yvette Evans</t>
  </si>
  <si>
    <t>Amanda Tyler</t>
  </si>
  <si>
    <t>Virginia Bowen</t>
  </si>
  <si>
    <t>Diana Giles</t>
  </si>
  <si>
    <t>Tony Barnes</t>
  </si>
  <si>
    <t>Robin Davis</t>
  </si>
  <si>
    <t>Holly Walls</t>
  </si>
  <si>
    <t>Molly Simpson</t>
  </si>
  <si>
    <t>Dawn Wolfe</t>
  </si>
  <si>
    <t>Walter Daniels</t>
  </si>
  <si>
    <t>Kenneth Koch</t>
  </si>
  <si>
    <t>Jordan Powell</t>
  </si>
  <si>
    <t>Kelsey Klein</t>
  </si>
  <si>
    <t>Matthew Russell DDS</t>
  </si>
  <si>
    <t>Elizabeth Gonzales</t>
  </si>
  <si>
    <t>Aaron Padilla</t>
  </si>
  <si>
    <t>Ian Day</t>
  </si>
  <si>
    <t>Tamara Jimenez</t>
  </si>
  <si>
    <t>Patricia Liu</t>
  </si>
  <si>
    <t>Travis Warren</t>
  </si>
  <si>
    <t>Jasmine Garcia</t>
  </si>
  <si>
    <t>Alice Rivera</t>
  </si>
  <si>
    <t>Scott Hunter</t>
  </si>
  <si>
    <t>Matthew Hanson</t>
  </si>
  <si>
    <t>Beverly Mcclure</t>
  </si>
  <si>
    <t>Diana Moore</t>
  </si>
  <si>
    <t>Brandon Murray MD</t>
  </si>
  <si>
    <t>Anthony Peters</t>
  </si>
  <si>
    <t>Diane Massey</t>
  </si>
  <si>
    <t>Albert Kelley</t>
  </si>
  <si>
    <t>William Ryan</t>
  </si>
  <si>
    <t>Kurt Jennings</t>
  </si>
  <si>
    <t>Joanna Becker</t>
  </si>
  <si>
    <t>Christopher Peters</t>
  </si>
  <si>
    <t>Max Thompson</t>
  </si>
  <si>
    <t>Kent Carlson</t>
  </si>
  <si>
    <t>Erica Riley</t>
  </si>
  <si>
    <t>Kerry Long</t>
  </si>
  <si>
    <t>Dr. Renee Martin DDS</t>
  </si>
  <si>
    <t>Sean Bond</t>
  </si>
  <si>
    <t>Christine Adams</t>
  </si>
  <si>
    <t>Richard Ball</t>
  </si>
  <si>
    <t>Christian Schultz</t>
  </si>
  <si>
    <t>Toni Taylor</t>
  </si>
  <si>
    <t>Tina Moore</t>
  </si>
  <si>
    <t>Ricardo Rivera</t>
  </si>
  <si>
    <t>Jose Sexton</t>
  </si>
  <si>
    <t>Linda Gallagher</t>
  </si>
  <si>
    <t>Carlos Gonzales</t>
  </si>
  <si>
    <t>Connie Oconnor</t>
  </si>
  <si>
    <t>Tyler Ramirez</t>
  </si>
  <si>
    <t>Karen Waters</t>
  </si>
  <si>
    <t>Kelly Wheeler</t>
  </si>
  <si>
    <t>Patrick Macdonald</t>
  </si>
  <si>
    <t>Allen Patel</t>
  </si>
  <si>
    <t>Janet Boyd</t>
  </si>
  <si>
    <t>Nancy Pace</t>
  </si>
  <si>
    <t>Gerald Coleman</t>
  </si>
  <si>
    <t>Bradley Ruiz</t>
  </si>
  <si>
    <t>Desiree Foley</t>
  </si>
  <si>
    <t>Christopher Pope</t>
  </si>
  <si>
    <t>Dylan Orr</t>
  </si>
  <si>
    <t>Casey Hall</t>
  </si>
  <si>
    <t>Christy Freeman</t>
  </si>
  <si>
    <t>Dr. Jacob James MD</t>
  </si>
  <si>
    <t>Lauren Byrd</t>
  </si>
  <si>
    <t>Jean Bowman</t>
  </si>
  <si>
    <t>Sara Scott MD</t>
  </si>
  <si>
    <t>Samantha Cox</t>
  </si>
  <si>
    <t>Anna Macias</t>
  </si>
  <si>
    <t>Stacy Pena</t>
  </si>
  <si>
    <t>Mr. Caleb Hill</t>
  </si>
  <si>
    <t>Steven Rangel</t>
  </si>
  <si>
    <t>Erin Alexander</t>
  </si>
  <si>
    <t>Ashley Murray</t>
  </si>
  <si>
    <t>Brandi Irwin</t>
  </si>
  <si>
    <t>Rose Moss</t>
  </si>
  <si>
    <t>Mark Daniels</t>
  </si>
  <si>
    <t>Katie Cabrera</t>
  </si>
  <si>
    <t>George Matthews</t>
  </si>
  <si>
    <t>Melissa Russell</t>
  </si>
  <si>
    <t>Michele Stafford</t>
  </si>
  <si>
    <t>Melissa Mason MD</t>
  </si>
  <si>
    <t>Jennifer Scott</t>
  </si>
  <si>
    <t>Laurie Meadows</t>
  </si>
  <si>
    <t>Javier Dodson</t>
  </si>
  <si>
    <t>Lauren Barr</t>
  </si>
  <si>
    <t>Clayton Davis</t>
  </si>
  <si>
    <t>Ms. Michelle Ortiz</t>
  </si>
  <si>
    <t>Todd Parker</t>
  </si>
  <si>
    <t>Diane Nunez DDS</t>
  </si>
  <si>
    <t>Robert Logan</t>
  </si>
  <si>
    <t>Tabitha Baird</t>
  </si>
  <si>
    <t>Mrs. Emily Gilmore</t>
  </si>
  <si>
    <t>Gabriel Bailey</t>
  </si>
  <si>
    <t>Brent Keller</t>
  </si>
  <si>
    <t>Steven Contreras</t>
  </si>
  <si>
    <t>Daniel Meyer MD</t>
  </si>
  <si>
    <t>Christina Rice</t>
  </si>
  <si>
    <t>Stephen Dunn</t>
  </si>
  <si>
    <t>Gregory White</t>
  </si>
  <si>
    <t>David Cannon</t>
  </si>
  <si>
    <t>Cole Dunn</t>
  </si>
  <si>
    <t>Angela Bennett</t>
  </si>
  <si>
    <t>Robert Parks</t>
  </si>
  <si>
    <t>Mrs. Melissa Adams DDS</t>
  </si>
  <si>
    <t>Brenda Cooper</t>
  </si>
  <si>
    <t>Elizabeth Obrien</t>
  </si>
  <si>
    <t>Brian Roberts</t>
  </si>
  <si>
    <t>Sharon Shaw</t>
  </si>
  <si>
    <t>Jose Cook</t>
  </si>
  <si>
    <t>Dwayne Browning</t>
  </si>
  <si>
    <t>Emily Robinson</t>
  </si>
  <si>
    <t>Steven Bradley</t>
  </si>
  <si>
    <t>Frank Allen</t>
  </si>
  <si>
    <t>Andrea Acevedo</t>
  </si>
  <si>
    <t>Dean Rivas</t>
  </si>
  <si>
    <t>Randy Weber</t>
  </si>
  <si>
    <t>Alan Cole</t>
  </si>
  <si>
    <t>Cody Holland</t>
  </si>
  <si>
    <t>Richard Carney</t>
  </si>
  <si>
    <t>Christian Long</t>
  </si>
  <si>
    <t>Meghan Hamilton</t>
  </si>
  <si>
    <t>Ronnie Terry</t>
  </si>
  <si>
    <t>Steven Macias</t>
  </si>
  <si>
    <t>Crystal Becker</t>
  </si>
  <si>
    <t>Ann Grant</t>
  </si>
  <si>
    <t>Alexander Love</t>
  </si>
  <si>
    <t>Joel Werner</t>
  </si>
  <si>
    <t>Dana Miller</t>
  </si>
  <si>
    <t>Miss Samantha Green</t>
  </si>
  <si>
    <t>John Matthews</t>
  </si>
  <si>
    <t>Patricia Pennington</t>
  </si>
  <si>
    <t>Sean Joseph</t>
  </si>
  <si>
    <t>Gina Carson</t>
  </si>
  <si>
    <t>Kimberly Klein</t>
  </si>
  <si>
    <t>Mary Stanley</t>
  </si>
  <si>
    <t>Jose Hawkins</t>
  </si>
  <si>
    <t>Randall Bruce</t>
  </si>
  <si>
    <t>Jeffery Holmes</t>
  </si>
  <si>
    <t>James Odom</t>
  </si>
  <si>
    <t>Shawn Gilbert</t>
  </si>
  <si>
    <t>Melissa Watts</t>
  </si>
  <si>
    <t>Rachel Maddox</t>
  </si>
  <si>
    <t>Julie Wilson</t>
  </si>
  <si>
    <t>Thomas Fischer</t>
  </si>
  <si>
    <t>Ashley Higgins</t>
  </si>
  <si>
    <t>Brenda Aguilar</t>
  </si>
  <si>
    <t>Janet Richards</t>
  </si>
  <si>
    <t>Veronica Snyder</t>
  </si>
  <si>
    <t>John Keller</t>
  </si>
  <si>
    <t>Jeremy Barron</t>
  </si>
  <si>
    <t>Dr. James Stokes</t>
  </si>
  <si>
    <t>Julia Stewart</t>
  </si>
  <si>
    <t>Jacob Oconnor</t>
  </si>
  <si>
    <t>Travis Singleton</t>
  </si>
  <si>
    <t>Lawrence Wagner</t>
  </si>
  <si>
    <t>Melissa Gomez</t>
  </si>
  <si>
    <t>Erin Griffin</t>
  </si>
  <si>
    <t>Kristina Ramirez</t>
  </si>
  <si>
    <t>Ruben Clayton</t>
  </si>
  <si>
    <t>Leslie Harmon</t>
  </si>
  <si>
    <t>Melinda Kennedy</t>
  </si>
  <si>
    <t>Mindy Leonard</t>
  </si>
  <si>
    <t>Kyle Garcia</t>
  </si>
  <si>
    <t>Virginia Cole</t>
  </si>
  <si>
    <t>Kim Freeman</t>
  </si>
  <si>
    <t>Lauren Mitchell</t>
  </si>
  <si>
    <t>Kenneth Washington</t>
  </si>
  <si>
    <t>Bruce Francis</t>
  </si>
  <si>
    <t>Erin Kim</t>
  </si>
  <si>
    <t>Dorothy Good</t>
  </si>
  <si>
    <t>Timothy Burns</t>
  </si>
  <si>
    <t>Carl Bennett</t>
  </si>
  <si>
    <t>Alan Malone DVM</t>
  </si>
  <si>
    <t>Angela Hudson</t>
  </si>
  <si>
    <t>Joann Ward</t>
  </si>
  <si>
    <t>Abigail Woods</t>
  </si>
  <si>
    <t>Kristin Prince</t>
  </si>
  <si>
    <t>Joel Lambert</t>
  </si>
  <si>
    <t>Karen Booker</t>
  </si>
  <si>
    <t>Beverly Hudson</t>
  </si>
  <si>
    <t>Mr. Andrew Webster DDS</t>
  </si>
  <si>
    <t>Sue Price</t>
  </si>
  <si>
    <t>Stephen Duke</t>
  </si>
  <si>
    <t>Cynthia Martin</t>
  </si>
  <si>
    <t>Stephen Price</t>
  </si>
  <si>
    <t>Barbara Vargas</t>
  </si>
  <si>
    <t>Laura Wagner</t>
  </si>
  <si>
    <t>Katherine Wells</t>
  </si>
  <si>
    <t>Alexis Rivers</t>
  </si>
  <si>
    <t>Marissa Macdonald</t>
  </si>
  <si>
    <t>Stephanie Casey</t>
  </si>
  <si>
    <t>Diane Wright</t>
  </si>
  <si>
    <t>Bryce Wilson</t>
  </si>
  <si>
    <t>Mrs. Elizabeth Ortega DDS</t>
  </si>
  <si>
    <t>Jorge Simon</t>
  </si>
  <si>
    <t>Robert Cox</t>
  </si>
  <si>
    <t>Christy Obrien</t>
  </si>
  <si>
    <t>Angela Hines</t>
  </si>
  <si>
    <t>Alexandria Curtis</t>
  </si>
  <si>
    <t>Keith Houston</t>
  </si>
  <si>
    <t>Phillip Hardin</t>
  </si>
  <si>
    <t>Jason Case</t>
  </si>
  <si>
    <t>Megan Peters</t>
  </si>
  <si>
    <t>Dr. Mary Hart</t>
  </si>
  <si>
    <t>Maria Webb</t>
  </si>
  <si>
    <t>Thomas Guerra</t>
  </si>
  <si>
    <t>Johnathan Miller</t>
  </si>
  <si>
    <t>Jose Lozano</t>
  </si>
  <si>
    <t>Mr. Kenneth Mason</t>
  </si>
  <si>
    <t>Laura Warner</t>
  </si>
  <si>
    <t>Kelly Duran</t>
  </si>
  <si>
    <t>Doris Jackson</t>
  </si>
  <si>
    <t>Victor Higgins</t>
  </si>
  <si>
    <t>Jade Esparza</t>
  </si>
  <si>
    <t>Rick Davidson</t>
  </si>
  <si>
    <t>Donna Newton</t>
  </si>
  <si>
    <t>Robin Berg</t>
  </si>
  <si>
    <t>Dennis Webb</t>
  </si>
  <si>
    <t>Michael Norton</t>
  </si>
  <si>
    <t>Joshua Lawrence</t>
  </si>
  <si>
    <t>Brandon Ellis</t>
  </si>
  <si>
    <t>Mary Liu</t>
  </si>
  <si>
    <t>Diana Rogers</t>
  </si>
  <si>
    <t>Diane Brown</t>
  </si>
  <si>
    <t>Sarah Beck</t>
  </si>
  <si>
    <t>Shirley Bryan</t>
  </si>
  <si>
    <t>Joel Cuevas</t>
  </si>
  <si>
    <t>Kyle Morales</t>
  </si>
  <si>
    <t>Gina Barton</t>
  </si>
  <si>
    <t>Brent Shaffer</t>
  </si>
  <si>
    <t>Scott Sharp</t>
  </si>
  <si>
    <t>Monica Greene</t>
  </si>
  <si>
    <t>Andrew Glenn</t>
  </si>
  <si>
    <t>Melissa Benjamin</t>
  </si>
  <si>
    <t>Michaela Cunningham</t>
  </si>
  <si>
    <t>Rebecca Chavez</t>
  </si>
  <si>
    <t>Savannah Mccarty</t>
  </si>
  <si>
    <t>Deborah Terry</t>
  </si>
  <si>
    <t>Melanie Chandler</t>
  </si>
  <si>
    <t>Brandy Pace</t>
  </si>
  <si>
    <t>Alicia Patton</t>
  </si>
  <si>
    <t>Kim Randall</t>
  </si>
  <si>
    <t>Michele Miller</t>
  </si>
  <si>
    <t>Sarah Casey</t>
  </si>
  <si>
    <t>Jerome Cherry</t>
  </si>
  <si>
    <t>Rachel Tapia</t>
  </si>
  <si>
    <t>Brittany Wright</t>
  </si>
  <si>
    <t>Madison Thompson</t>
  </si>
  <si>
    <t>Jacqueline Shea</t>
  </si>
  <si>
    <t>Mr. Bruce Thompson</t>
  </si>
  <si>
    <t>Michelle Martin</t>
  </si>
  <si>
    <t>Emily Adkins</t>
  </si>
  <si>
    <t>Wendy Hayes</t>
  </si>
  <si>
    <t>Julie Watkins</t>
  </si>
  <si>
    <t>Randall Mills</t>
  </si>
  <si>
    <t>Christine Cabrera</t>
  </si>
  <si>
    <t>Jessica Ayala</t>
  </si>
  <si>
    <t>Brooke Farmer</t>
  </si>
  <si>
    <t>Jose Powers</t>
  </si>
  <si>
    <t>Felicia Cruz</t>
  </si>
  <si>
    <t>Tiffany Singleton</t>
  </si>
  <si>
    <t>Matthew Holloway</t>
  </si>
  <si>
    <t>Autumn Rojas</t>
  </si>
  <si>
    <t>Darrell Cameron</t>
  </si>
  <si>
    <t>Elizabeth Erickson</t>
  </si>
  <si>
    <t>Scott Becker</t>
  </si>
  <si>
    <t>Ralph Diaz</t>
  </si>
  <si>
    <t>Gabriela Poole</t>
  </si>
  <si>
    <t>Karen Simon</t>
  </si>
  <si>
    <t>Kristin Rice</t>
  </si>
  <si>
    <t>Briana Harding</t>
  </si>
  <si>
    <t>Amy Morgan</t>
  </si>
  <si>
    <t>Alfred Mullen</t>
  </si>
  <si>
    <t>Nicholas Spencer</t>
  </si>
  <si>
    <t>Michael Valentine</t>
  </si>
  <si>
    <t>Sandra Perry</t>
  </si>
  <si>
    <t>Dr. Lauren Sweeney</t>
  </si>
  <si>
    <t>Teresa Walker</t>
  </si>
  <si>
    <t>Angela Briggs</t>
  </si>
  <si>
    <t>Kayla Robles</t>
  </si>
  <si>
    <t>Sean Wade</t>
  </si>
  <si>
    <t>Oscar Thompson</t>
  </si>
  <si>
    <t>Dawn King</t>
  </si>
  <si>
    <t>Brian Zamora</t>
  </si>
  <si>
    <t>Russell Shaw MD</t>
  </si>
  <si>
    <t>Brianna Reyes</t>
  </si>
  <si>
    <t>Crystal Nichols</t>
  </si>
  <si>
    <t>Holly Spence</t>
  </si>
  <si>
    <t>Elaine Ellis</t>
  </si>
  <si>
    <t>Kelly Lawson</t>
  </si>
  <si>
    <t>Dominique Wilson</t>
  </si>
  <si>
    <t>Kathleen Christian</t>
  </si>
  <si>
    <t>Monica Foster</t>
  </si>
  <si>
    <t>Chloe King</t>
  </si>
  <si>
    <t>Dana Rios</t>
  </si>
  <si>
    <t>Marcus Cohen</t>
  </si>
  <si>
    <t>Brandon Vincent</t>
  </si>
  <si>
    <t>Tyler Walker</t>
  </si>
  <si>
    <t>Rhonda Mathews</t>
  </si>
  <si>
    <t>Erik Hernandez</t>
  </si>
  <si>
    <t>Joanna Foster</t>
  </si>
  <si>
    <t>Isaac Brewer</t>
  </si>
  <si>
    <t>Madeline Gray</t>
  </si>
  <si>
    <t>Katherine Arnold</t>
  </si>
  <si>
    <t>Brittany Wade</t>
  </si>
  <si>
    <t>Theresa Shepard</t>
  </si>
  <si>
    <t>William Zimmerman</t>
  </si>
  <si>
    <t>Denise King</t>
  </si>
  <si>
    <t>Madeline Moore</t>
  </si>
  <si>
    <t>Lisa Vasquez</t>
  </si>
  <si>
    <t>Krista Bishop</t>
  </si>
  <si>
    <t>Heather Walls</t>
  </si>
  <si>
    <t>Nicholas Pierce</t>
  </si>
  <si>
    <t>Jose Leonard</t>
  </si>
  <si>
    <t>Charles Reese</t>
  </si>
  <si>
    <t>Kathy Reynolds</t>
  </si>
  <si>
    <t>Kyle Wade</t>
  </si>
  <si>
    <t>Debra Downs</t>
  </si>
  <si>
    <t>Timothy Parks</t>
  </si>
  <si>
    <t>Kelly Pittman</t>
  </si>
  <si>
    <t>Ariel Phillips</t>
  </si>
  <si>
    <t>Tyrone Thomas</t>
  </si>
  <si>
    <t>Joshua Patel</t>
  </si>
  <si>
    <t>George Ortiz</t>
  </si>
  <si>
    <t>Theresa Kirk</t>
  </si>
  <si>
    <t>Michelle Floyd</t>
  </si>
  <si>
    <t>Anthony Taylor DVM</t>
  </si>
  <si>
    <t>Charles Moody</t>
  </si>
  <si>
    <t>Crystal Rivera</t>
  </si>
  <si>
    <t>Shawn Phillips</t>
  </si>
  <si>
    <t>Keith Romero</t>
  </si>
  <si>
    <t>Robert George</t>
  </si>
  <si>
    <t>Caroline Frederick</t>
  </si>
  <si>
    <t>Melissa Day</t>
  </si>
  <si>
    <t>Monica Shaw</t>
  </si>
  <si>
    <t>Matthew Waters MD</t>
  </si>
  <si>
    <t>George Edwards</t>
  </si>
  <si>
    <t>Joshua Goodman</t>
  </si>
  <si>
    <t>Stacie Andersen MD</t>
  </si>
  <si>
    <t>Patrick Erickson</t>
  </si>
  <si>
    <t>Manuel Wilkinson</t>
  </si>
  <si>
    <t>Jacqueline Morales</t>
  </si>
  <si>
    <t>David Hammond</t>
  </si>
  <si>
    <t>Jodi Jones</t>
  </si>
  <si>
    <t>Nancy Blake</t>
  </si>
  <si>
    <t>Derek Terrell</t>
  </si>
  <si>
    <t>Steven Martinez</t>
  </si>
  <si>
    <t>Vanessa Ali</t>
  </si>
  <si>
    <t>Robert Villarreal</t>
  </si>
  <si>
    <t>Tiffany Delgado</t>
  </si>
  <si>
    <t>Phillip Silva</t>
  </si>
  <si>
    <t>William Donovan</t>
  </si>
  <si>
    <t>Susan Larson</t>
  </si>
  <si>
    <t>Cassandra Stephens</t>
  </si>
  <si>
    <t>Annette Rogers</t>
  </si>
  <si>
    <t>Wayne Zuniga</t>
  </si>
  <si>
    <t>Douglas Washington</t>
  </si>
  <si>
    <t>Calvin Miller</t>
  </si>
  <si>
    <t>Christine Barrett DVM</t>
  </si>
  <si>
    <t>George Acosta</t>
  </si>
  <si>
    <t>Grace Miles</t>
  </si>
  <si>
    <t>Joshua Manning</t>
  </si>
  <si>
    <t>Barbara Fisher</t>
  </si>
  <si>
    <t>Benjamin Rowe</t>
  </si>
  <si>
    <t>Ricky Martinez</t>
  </si>
  <si>
    <t>Eric Hart</t>
  </si>
  <si>
    <t>Ashley Burnett</t>
  </si>
  <si>
    <t>Christopher Lawson</t>
  </si>
  <si>
    <t>Nicholas Allison</t>
  </si>
  <si>
    <t>Olivia Wise</t>
  </si>
  <si>
    <t>Benjamin Gardner</t>
  </si>
  <si>
    <t>Jordan Bryant</t>
  </si>
  <si>
    <t>Kevin Phillips</t>
  </si>
  <si>
    <t>Olivia Burch</t>
  </si>
  <si>
    <t>Austin Hartman</t>
  </si>
  <si>
    <t>Albert Carter</t>
  </si>
  <si>
    <t>Dillon Banks</t>
  </si>
  <si>
    <t>Kelly Fowler</t>
  </si>
  <si>
    <t>Meghan Hinton</t>
  </si>
  <si>
    <t>Manuel Griffin</t>
  </si>
  <si>
    <t>Harry Taylor</t>
  </si>
  <si>
    <t>Katherine Alvarez</t>
  </si>
  <si>
    <t>Charles Bryan</t>
  </si>
  <si>
    <t>Kimberly Oneill</t>
  </si>
  <si>
    <t>Brenda Tate</t>
  </si>
  <si>
    <t>Russell Hernandez</t>
  </si>
  <si>
    <t>Megan Hopkins</t>
  </si>
  <si>
    <t>Peter Morse</t>
  </si>
  <si>
    <t>George Black</t>
  </si>
  <si>
    <t>Terri Gibson</t>
  </si>
  <si>
    <t>Juan Young</t>
  </si>
  <si>
    <t>Dwayne Allen</t>
  </si>
  <si>
    <t>Mary Turner</t>
  </si>
  <si>
    <t>Jeremy Wagner</t>
  </si>
  <si>
    <t>Rhonda Bennett DDS</t>
  </si>
  <si>
    <t>Leonard Huff</t>
  </si>
  <si>
    <t>Christina Hayes</t>
  </si>
  <si>
    <t>Tracy Walker</t>
  </si>
  <si>
    <t>Lisa Freeman</t>
  </si>
  <si>
    <t>Erik Stevens</t>
  </si>
  <si>
    <t>Suzanne Rollins</t>
  </si>
  <si>
    <t>Caitlin Hawkins</t>
  </si>
  <si>
    <t>Jesse Brooks</t>
  </si>
  <si>
    <t>Chad Richardson</t>
  </si>
  <si>
    <t>Alexandria Rodriguez</t>
  </si>
  <si>
    <t>Miss Victoria Williams</t>
  </si>
  <si>
    <t>Curtis Thompson</t>
  </si>
  <si>
    <t>Carl Bernard</t>
  </si>
  <si>
    <t>Michael Trevino MD</t>
  </si>
  <si>
    <t>Danielle West</t>
  </si>
  <si>
    <t>Aaron Howell</t>
  </si>
  <si>
    <t>Derrick Patterson</t>
  </si>
  <si>
    <t>Michelle Rivera</t>
  </si>
  <si>
    <t>Joshua Castillo</t>
  </si>
  <si>
    <t>Donna Turner</t>
  </si>
  <si>
    <t>Mr. Robert Ferguson</t>
  </si>
  <si>
    <t>Brenda Cole</t>
  </si>
  <si>
    <t>Roberta Clayton</t>
  </si>
  <si>
    <t>Olivia Lopez</t>
  </si>
  <si>
    <t>Christine Duke</t>
  </si>
  <si>
    <t>James Banks</t>
  </si>
  <si>
    <t>Joseph Garner</t>
  </si>
  <si>
    <t>Grace Lee</t>
  </si>
  <si>
    <t>Tami Cuevas</t>
  </si>
  <si>
    <t>Bruce Knapp</t>
  </si>
  <si>
    <t>Jeffrey Sandoval</t>
  </si>
  <si>
    <t>Dale Walton</t>
  </si>
  <si>
    <t>Tonya Hill</t>
  </si>
  <si>
    <t>Eric Spencer</t>
  </si>
  <si>
    <t>Lisa Dillon</t>
  </si>
  <si>
    <t>Dr. Vicki Sims</t>
  </si>
  <si>
    <t>Gordon Booker</t>
  </si>
  <si>
    <t>Bruce Butler</t>
  </si>
  <si>
    <t>Matthew Galloway</t>
  </si>
  <si>
    <t>Rodney Collier</t>
  </si>
  <si>
    <t>Karen Fox</t>
  </si>
  <si>
    <t>Brian Hess</t>
  </si>
  <si>
    <t>Steven Lane</t>
  </si>
  <si>
    <t>Patricia Ellis</t>
  </si>
  <si>
    <t>Carl Graves</t>
  </si>
  <si>
    <t>Alicia Burns</t>
  </si>
  <si>
    <t>Gary Flores</t>
  </si>
  <si>
    <t>Eric Noble</t>
  </si>
  <si>
    <t>Tammy Marshall</t>
  </si>
  <si>
    <t>Casey Curry</t>
  </si>
  <si>
    <t>Tracy Herrera</t>
  </si>
  <si>
    <t>Amanda Lane</t>
  </si>
  <si>
    <t>John Crane</t>
  </si>
  <si>
    <t>Christopher Lowery</t>
  </si>
  <si>
    <t>Bryan Cordova</t>
  </si>
  <si>
    <t>Benjamin Lawrence</t>
  </si>
  <si>
    <t>Hannah Simmons DVM</t>
  </si>
  <si>
    <t>Thomas Hoover</t>
  </si>
  <si>
    <t>Randy Hammond</t>
  </si>
  <si>
    <t>Diana Howell</t>
  </si>
  <si>
    <t>Jane Johnson</t>
  </si>
  <si>
    <t>Eddie Schmidt</t>
  </si>
  <si>
    <t>Anthony Miles</t>
  </si>
  <si>
    <t>Michele Hernandez DVM</t>
  </si>
  <si>
    <t>Jeffrey Wong</t>
  </si>
  <si>
    <t>Julie Kerr</t>
  </si>
  <si>
    <t>Tina Chase</t>
  </si>
  <si>
    <t>Eileen Castro</t>
  </si>
  <si>
    <t>Dorothy Middleton</t>
  </si>
  <si>
    <t>Eric Chen</t>
  </si>
  <si>
    <t>Melody Griffith</t>
  </si>
  <si>
    <t>Benjamin Deleon</t>
  </si>
  <si>
    <t>Tammy Raymond</t>
  </si>
  <si>
    <t>Rachel Bauer</t>
  </si>
  <si>
    <t>Brian Curtis</t>
  </si>
  <si>
    <t>Mrs. Angel Ward</t>
  </si>
  <si>
    <t>Tiffany Alvarado</t>
  </si>
  <si>
    <t>Timothy Davidson</t>
  </si>
  <si>
    <t>Timothy Wallace</t>
  </si>
  <si>
    <t>Anna Carr</t>
  </si>
  <si>
    <t>Christy Jimenez</t>
  </si>
  <si>
    <t>Madison Norris</t>
  </si>
  <si>
    <t>Kendra Gilbert</t>
  </si>
  <si>
    <t>Mrs. Kelly Hunter</t>
  </si>
  <si>
    <t>Jordan Stephens</t>
  </si>
  <si>
    <t>Michelle Ortiz</t>
  </si>
  <si>
    <t>Barbara Lamb</t>
  </si>
  <si>
    <t>Matthew Ramos</t>
  </si>
  <si>
    <t>Manuel Jenkins</t>
  </si>
  <si>
    <t>Tonya Little</t>
  </si>
  <si>
    <t>Christopher Rocha</t>
  </si>
  <si>
    <t>Michael Nash</t>
  </si>
  <si>
    <t>Crystal Randall</t>
  </si>
  <si>
    <t>Jack Lee</t>
  </si>
  <si>
    <t>Courtney Johnson</t>
  </si>
  <si>
    <t>Alexander Massey MD</t>
  </si>
  <si>
    <t>Christopher Daniel</t>
  </si>
  <si>
    <t>Cynthia Mason</t>
  </si>
  <si>
    <t>Richard Palmer</t>
  </si>
  <si>
    <t>Louis Martinez</t>
  </si>
  <si>
    <t>Barbara Stevens</t>
  </si>
  <si>
    <t>Amber Hammond</t>
  </si>
  <si>
    <t>Ashley Powers</t>
  </si>
  <si>
    <t>Cory Murphy</t>
  </si>
  <si>
    <t>Jill Brown</t>
  </si>
  <si>
    <t>Cindy Padilla</t>
  </si>
  <si>
    <t>April Bailey</t>
  </si>
  <si>
    <t>Isabella Summers</t>
  </si>
  <si>
    <t>Becky Black</t>
  </si>
  <si>
    <t>Samantha Grimes</t>
  </si>
  <si>
    <t>Timothy Greene</t>
  </si>
  <si>
    <t>Michelle Flowers</t>
  </si>
  <si>
    <t>Travis Rodriguez</t>
  </si>
  <si>
    <t>Mrs. Regina Barnes</t>
  </si>
  <si>
    <t>Mackenzie Jones</t>
  </si>
  <si>
    <t>Barry Hall</t>
  </si>
  <si>
    <t>Tiffany Boyd</t>
  </si>
  <si>
    <t>Brandon Jacobs</t>
  </si>
  <si>
    <t>Darren Vasquez</t>
  </si>
  <si>
    <t>Thomas Wells</t>
  </si>
  <si>
    <t>Cheryl Mccormick</t>
  </si>
  <si>
    <t>Glenn Casey</t>
  </si>
  <si>
    <t>Mr. Christopher Jones</t>
  </si>
  <si>
    <t>Elizabeth Franklin</t>
  </si>
  <si>
    <t>Teresa Lopez</t>
  </si>
  <si>
    <t>Amanda Duke</t>
  </si>
  <si>
    <t>Mark Meadows</t>
  </si>
  <si>
    <t>Rebecca Ewing</t>
  </si>
  <si>
    <t>Amber Goodwin</t>
  </si>
  <si>
    <t>Taylor Day</t>
  </si>
  <si>
    <t>Emily Barrera</t>
  </si>
  <si>
    <t>Julie Ritter</t>
  </si>
  <si>
    <t>Roger Lee</t>
  </si>
  <si>
    <t>Stacey Hall</t>
  </si>
  <si>
    <t>Mike Hamilton</t>
  </si>
  <si>
    <t>Shelly Davis</t>
  </si>
  <si>
    <t>Courtney Carter</t>
  </si>
  <si>
    <t>Derrick Hart</t>
  </si>
  <si>
    <t>Tracy Hernandez</t>
  </si>
  <si>
    <t>Aaron Craig</t>
  </si>
  <si>
    <t>Derek Barnes</t>
  </si>
  <si>
    <t>Elizabeth Cunningham</t>
  </si>
  <si>
    <t>Christina Chase</t>
  </si>
  <si>
    <t>Holly Gonzales</t>
  </si>
  <si>
    <t>Dean Myers</t>
  </si>
  <si>
    <t>Sarah Jacobs</t>
  </si>
  <si>
    <t>Samantha Chambers</t>
  </si>
  <si>
    <t>Terry Allen</t>
  </si>
  <si>
    <t>Aaron Cunningham</t>
  </si>
  <si>
    <t>Jonathan Duncan</t>
  </si>
  <si>
    <t>Cassidy Obrien</t>
  </si>
  <si>
    <t>Jeffrey Barton</t>
  </si>
  <si>
    <t>Aaron Reese</t>
  </si>
  <si>
    <t>Valerie Doyle</t>
  </si>
  <si>
    <t>Dustin Wallace</t>
  </si>
  <si>
    <t>Erin Gallagher</t>
  </si>
  <si>
    <t>Joshua Russell</t>
  </si>
  <si>
    <t>Dwayne Richardson</t>
  </si>
  <si>
    <t>Chad Wagner</t>
  </si>
  <si>
    <t>William Miller Jr.</t>
  </si>
  <si>
    <t>Kelly Spence</t>
  </si>
  <si>
    <t>Aaron Sanchez</t>
  </si>
  <si>
    <t>Cheyenne Henderson</t>
  </si>
  <si>
    <t>Dana Johnson</t>
  </si>
  <si>
    <t>Meagan Porter</t>
  </si>
  <si>
    <t>Colton King</t>
  </si>
  <si>
    <t>Brian Ellis</t>
  </si>
  <si>
    <t>Sally Steele</t>
  </si>
  <si>
    <t>Scott Kemp</t>
  </si>
  <si>
    <t>Jacob Peters</t>
  </si>
  <si>
    <t>Lindsay Ross</t>
  </si>
  <si>
    <t>Shannon Lowery</t>
  </si>
  <si>
    <t>Erika Nelson</t>
  </si>
  <si>
    <t>Kari Anderson</t>
  </si>
  <si>
    <t>Michael Spencer</t>
  </si>
  <si>
    <t>Mr. Nicholas Miller PhD</t>
  </si>
  <si>
    <t>Natalie Morales</t>
  </si>
  <si>
    <t>Donald Robbins</t>
  </si>
  <si>
    <t>Cheyenne Morgan</t>
  </si>
  <si>
    <t>Keith Holden</t>
  </si>
  <si>
    <t>Julie Stuart</t>
  </si>
  <si>
    <t>Linda Frey</t>
  </si>
  <si>
    <t>Samuel Hughes</t>
  </si>
  <si>
    <t>Manuel Booth</t>
  </si>
  <si>
    <t>Jimmy Bruce</t>
  </si>
  <si>
    <t>Maria Ray</t>
  </si>
  <si>
    <t>Jeremy Hansen</t>
  </si>
  <si>
    <t>Laura Mckay</t>
  </si>
  <si>
    <t>Robert Melendez</t>
  </si>
  <si>
    <t>Hannah Francis</t>
  </si>
  <si>
    <t>Chad Evans</t>
  </si>
  <si>
    <t>Jimmy Swanson</t>
  </si>
  <si>
    <t>Alicia Kirk</t>
  </si>
  <si>
    <t>Laurie Arnold</t>
  </si>
  <si>
    <t>Rachel Hess</t>
  </si>
  <si>
    <t>Kimberly Frederick</t>
  </si>
  <si>
    <t>Heather Adams</t>
  </si>
  <si>
    <t>Sarah Nichols</t>
  </si>
  <si>
    <t>Bonnie Sanchez</t>
  </si>
  <si>
    <t>Johnathan Reyes</t>
  </si>
  <si>
    <t>Ashley Weaver</t>
  </si>
  <si>
    <t>Dr. Rachel Clark</t>
  </si>
  <si>
    <t>Veronica Taylor</t>
  </si>
  <si>
    <t>Aaron Tran</t>
  </si>
  <si>
    <t>Brianna Shields</t>
  </si>
  <si>
    <t>Steve Taylor</t>
  </si>
  <si>
    <t>Michael Skinner</t>
  </si>
  <si>
    <t>Cassandra Evans</t>
  </si>
  <si>
    <t>Matthew Mcneil</t>
  </si>
  <si>
    <t>Stephen Arnold</t>
  </si>
  <si>
    <t>Melissa Holt</t>
  </si>
  <si>
    <t>Lauren Tran</t>
  </si>
  <si>
    <t>Rachel Sanford</t>
  </si>
  <si>
    <t>Jacqueline Curry</t>
  </si>
  <si>
    <t>Kathy Turner</t>
  </si>
  <si>
    <t>Sydney Stevens</t>
  </si>
  <si>
    <t>Kristina Short</t>
  </si>
  <si>
    <t>Daniel Foley</t>
  </si>
  <si>
    <t>Logan Rodriguez</t>
  </si>
  <si>
    <t>Gloria Cooper</t>
  </si>
  <si>
    <t>Valerie Jimenez</t>
  </si>
  <si>
    <t>Kelli Moore</t>
  </si>
  <si>
    <t>Sara Garcia</t>
  </si>
  <si>
    <t>Brandon Gilmore</t>
  </si>
  <si>
    <t>Kristine Brown</t>
  </si>
  <si>
    <t>Erika Rivera</t>
  </si>
  <si>
    <t>Jordan Wood</t>
  </si>
  <si>
    <t>Ms. Carol Farrell</t>
  </si>
  <si>
    <t>Matthew Houston</t>
  </si>
  <si>
    <t>Kristen Kline</t>
  </si>
  <si>
    <t>Michelle Kelley</t>
  </si>
  <si>
    <t>Kevin Cunningham</t>
  </si>
  <si>
    <t>Renee Solomon</t>
  </si>
  <si>
    <t>Jeffrey Roach</t>
  </si>
  <si>
    <t>Lindsay Anderson</t>
  </si>
  <si>
    <t>Rachel Manning</t>
  </si>
  <si>
    <t>Shirley May</t>
  </si>
  <si>
    <t>Ryan Pope</t>
  </si>
  <si>
    <t>Christine Munoz</t>
  </si>
  <si>
    <t>Maria Thornton</t>
  </si>
  <si>
    <t>Karen Marsh</t>
  </si>
  <si>
    <t>Brent Miller</t>
  </si>
  <si>
    <t>Andrea Stevens</t>
  </si>
  <si>
    <t>Emily Estrada</t>
  </si>
  <si>
    <t>Nicole Gonzales</t>
  </si>
  <si>
    <t>Noah York</t>
  </si>
  <si>
    <t>Jennifer Dickerson</t>
  </si>
  <si>
    <t>Angela Bishop</t>
  </si>
  <si>
    <t>Dakota Nelson</t>
  </si>
  <si>
    <t>Glenn Martinez</t>
  </si>
  <si>
    <t>Michelle Choi</t>
  </si>
  <si>
    <t>Eric Daniels</t>
  </si>
  <si>
    <t>Hunter Ruiz</t>
  </si>
  <si>
    <t>Amanda Avery</t>
  </si>
  <si>
    <t>Robert Quinn</t>
  </si>
  <si>
    <t>Daniel Roy</t>
  </si>
  <si>
    <t>Kathy Whitney</t>
  </si>
  <si>
    <t>Jacob Price</t>
  </si>
  <si>
    <t>Deborah Kelly</t>
  </si>
  <si>
    <t>Emily Cox</t>
  </si>
  <si>
    <t>Miranda Lawson</t>
  </si>
  <si>
    <t>Calvin Ortiz</t>
  </si>
  <si>
    <t>Michelle Dean</t>
  </si>
  <si>
    <t>Anita Ruiz</t>
  </si>
  <si>
    <t>Nancy Mullins</t>
  </si>
  <si>
    <t>Joel Decker</t>
  </si>
  <si>
    <t>Justin Booker</t>
  </si>
  <si>
    <t>Javier Wheeler</t>
  </si>
  <si>
    <t>Alejandro Lyons</t>
  </si>
  <si>
    <t>Andre Evans</t>
  </si>
  <si>
    <t>Autumn Davila</t>
  </si>
  <si>
    <t>Terry Hamilton</t>
  </si>
  <si>
    <t>Anna Dean</t>
  </si>
  <si>
    <t>Darren Stevens</t>
  </si>
  <si>
    <t>April Schultz</t>
  </si>
  <si>
    <t>Annette Garcia</t>
  </si>
  <si>
    <t>Patricia Mack</t>
  </si>
  <si>
    <t>Dr. Brian Murphy</t>
  </si>
  <si>
    <t>Marissa Hester</t>
  </si>
  <si>
    <t>Miss Crystal Lee MD</t>
  </si>
  <si>
    <t>Amanda Jensen</t>
  </si>
  <si>
    <t>Benjamin Graham</t>
  </si>
  <si>
    <t>Alicia Guzman</t>
  </si>
  <si>
    <t>Darryl Fox</t>
  </si>
  <si>
    <t>Kyle Best</t>
  </si>
  <si>
    <t>Erin Howell</t>
  </si>
  <si>
    <t>Julie Walls</t>
  </si>
  <si>
    <t>Devon Reynolds</t>
  </si>
  <si>
    <t>Shelby Davis</t>
  </si>
  <si>
    <t>Danielle Bradley</t>
  </si>
  <si>
    <t>Colleen Johnson</t>
  </si>
  <si>
    <t>Brooke Bender</t>
  </si>
  <si>
    <t>Sheri Gallegos</t>
  </si>
  <si>
    <t>Mrs. Jacqueline Henson</t>
  </si>
  <si>
    <t>Joseph Huff</t>
  </si>
  <si>
    <t>Angela Little</t>
  </si>
  <si>
    <t>Christina Newman</t>
  </si>
  <si>
    <t>Kevin Pierce</t>
  </si>
  <si>
    <t>Paul Hall</t>
  </si>
  <si>
    <t>Pamela Nolan</t>
  </si>
  <si>
    <t>Annette Alvarez</t>
  </si>
  <si>
    <t>Douglas King</t>
  </si>
  <si>
    <t>Bradley Walker</t>
  </si>
  <si>
    <t>Lisa Reid</t>
  </si>
  <si>
    <t>Cassandra Haley</t>
  </si>
  <si>
    <t>Stephanie Murphy</t>
  </si>
  <si>
    <t>Susan Woods</t>
  </si>
  <si>
    <t>Mrs. Kristina Reyes</t>
  </si>
  <si>
    <t>Kathleen Walker</t>
  </si>
  <si>
    <t>Peter Anderson</t>
  </si>
  <si>
    <t>Troy Jensen</t>
  </si>
  <si>
    <t>Kimberly Manning</t>
  </si>
  <si>
    <t>Andrew Summers</t>
  </si>
  <si>
    <t>Patrick Baldwin</t>
  </si>
  <si>
    <t>Holly Rowe</t>
  </si>
  <si>
    <t>Kyle Walker</t>
  </si>
  <si>
    <t>Dr. Chelsea Mcdaniel</t>
  </si>
  <si>
    <t>Danny Ali</t>
  </si>
  <si>
    <t>Alyssa Tucker</t>
  </si>
  <si>
    <t>Holly Torres</t>
  </si>
  <si>
    <t>Christopher Swanson</t>
  </si>
  <si>
    <t>Meagan Stewart</t>
  </si>
  <si>
    <t>Benjamin Fox</t>
  </si>
  <si>
    <t>Erica Johnson</t>
  </si>
  <si>
    <t>William Jones II</t>
  </si>
  <si>
    <t>Ronald Phillips</t>
  </si>
  <si>
    <t>Barbara Christian</t>
  </si>
  <si>
    <t>Erica Gonzalez</t>
  </si>
  <si>
    <t>Tonya Velasquez</t>
  </si>
  <si>
    <t>Steven Humphrey</t>
  </si>
  <si>
    <t>Philip Hartman</t>
  </si>
  <si>
    <t>Catherine Kelly</t>
  </si>
  <si>
    <t>Karen Thornton</t>
  </si>
  <si>
    <t>Jacob Powers</t>
  </si>
  <si>
    <t>John Herman</t>
  </si>
  <si>
    <t>Miranda Brown</t>
  </si>
  <si>
    <t>Christian Macdonald</t>
  </si>
  <si>
    <t>Jade Miller</t>
  </si>
  <si>
    <t>Joe Terrell</t>
  </si>
  <si>
    <t>Carlos Jordan MD</t>
  </si>
  <si>
    <t>Christopher Stone</t>
  </si>
  <si>
    <t>Billy Hicks</t>
  </si>
  <si>
    <t>Kendra Holloway</t>
  </si>
  <si>
    <t>Emily Lamb</t>
  </si>
  <si>
    <t>John Fitzgerald</t>
  </si>
  <si>
    <t>Elizabeth Beltran</t>
  </si>
  <si>
    <t>Lori Schaefer</t>
  </si>
  <si>
    <t>Charles Warner</t>
  </si>
  <si>
    <t>Heather Harrison</t>
  </si>
  <si>
    <t>Luis Mccarthy</t>
  </si>
  <si>
    <t>Erin Robinson</t>
  </si>
  <si>
    <t>Heather Dickson</t>
  </si>
  <si>
    <t>Antonio Diaz</t>
  </si>
  <si>
    <t>James Lowe</t>
  </si>
  <si>
    <t>Jesse Baker</t>
  </si>
  <si>
    <t>Latasha Ochoa</t>
  </si>
  <si>
    <t>Alyssa Brady</t>
  </si>
  <si>
    <t>Kimberly Campbell</t>
  </si>
  <si>
    <t>Matthew Collier</t>
  </si>
  <si>
    <t>Elijah Hopkins</t>
  </si>
  <si>
    <t>Caleb Paul</t>
  </si>
  <si>
    <t>Gail Powers</t>
  </si>
  <si>
    <t>Todd Monroe</t>
  </si>
  <si>
    <t>Mr. Shawn Howell MD</t>
  </si>
  <si>
    <t>Nicholas Christensen</t>
  </si>
  <si>
    <t>Sharon Hunter</t>
  </si>
  <si>
    <t>Grant Ellis</t>
  </si>
  <si>
    <t>Randy Nelson</t>
  </si>
  <si>
    <t>Glenn Velasquez</t>
  </si>
  <si>
    <t>Stacey Martinez MD</t>
  </si>
  <si>
    <t>Danielle Olsen</t>
  </si>
  <si>
    <t>Ashley Davila</t>
  </si>
  <si>
    <t>Janice Ramos</t>
  </si>
  <si>
    <t>Stephen Morales</t>
  </si>
  <si>
    <t>Elizabeth Pierce</t>
  </si>
  <si>
    <t>Lori Gross</t>
  </si>
  <si>
    <t>Mrs. Felicia Short</t>
  </si>
  <si>
    <t>Leslie Mendez</t>
  </si>
  <si>
    <t>Judy Perkins</t>
  </si>
  <si>
    <t>Brian Roy</t>
  </si>
  <si>
    <t>Laura Washington</t>
  </si>
  <si>
    <t>Larry Green</t>
  </si>
  <si>
    <t>Gary Shelton</t>
  </si>
  <si>
    <t>Mark Simpson</t>
  </si>
  <si>
    <t>Cheryl Yates</t>
  </si>
  <si>
    <t>Tiffany Gomez</t>
  </si>
  <si>
    <t>Dominic Hull</t>
  </si>
  <si>
    <t>Mike Hawkins</t>
  </si>
  <si>
    <t>Maria Wiggins</t>
  </si>
  <si>
    <t>Andrea Stewart</t>
  </si>
  <si>
    <t>Jacob Webb</t>
  </si>
  <si>
    <t>Vanessa Stewart</t>
  </si>
  <si>
    <t>Bradley Harvey</t>
  </si>
  <si>
    <t>Sara Wallace</t>
  </si>
  <si>
    <t>Mrs. Caroline Simmons</t>
  </si>
  <si>
    <t>Bradley Banks</t>
  </si>
  <si>
    <t>Beth Castillo</t>
  </si>
  <si>
    <t>Benjamin Evans</t>
  </si>
  <si>
    <t>Michelle Alvarado</t>
  </si>
  <si>
    <t>Kyle Flores</t>
  </si>
  <si>
    <t>Anthony Potter</t>
  </si>
  <si>
    <t>Mrs. Judith Howell</t>
  </si>
  <si>
    <t>Benjamin Fernandez</t>
  </si>
  <si>
    <t>Brittney Price</t>
  </si>
  <si>
    <t>Nicholas Crawford</t>
  </si>
  <si>
    <t>Ms. April Wilson DDS</t>
  </si>
  <si>
    <t>Austin Lewis</t>
  </si>
  <si>
    <t>Vincent Hayes</t>
  </si>
  <si>
    <t>Marcia Ortiz</t>
  </si>
  <si>
    <t>Brandon Thompson</t>
  </si>
  <si>
    <t>Ricardo Jackson</t>
  </si>
  <si>
    <t>Dennis Ford</t>
  </si>
  <si>
    <t>Shannon Mccarthy</t>
  </si>
  <si>
    <t>Katie Poole</t>
  </si>
  <si>
    <t>Nicholas Vazquez</t>
  </si>
  <si>
    <t>Brian Sims</t>
  </si>
  <si>
    <t>Ashley Mcgrath</t>
  </si>
  <si>
    <t>Jenna Weber</t>
  </si>
  <si>
    <t>Thomas Hurst</t>
  </si>
  <si>
    <t>Benjamin Cameron</t>
  </si>
  <si>
    <t>Teresa Boyd</t>
  </si>
  <si>
    <t>Diane Horton</t>
  </si>
  <si>
    <t>Rose Benson</t>
  </si>
  <si>
    <t>Jamie Reid DDS</t>
  </si>
  <si>
    <t>James Dunn</t>
  </si>
  <si>
    <t>Craig Escobar</t>
  </si>
  <si>
    <t>Nicole Griffith</t>
  </si>
  <si>
    <t>Dr. Brianna Martin DDS</t>
  </si>
  <si>
    <t>Katie Kelley</t>
  </si>
  <si>
    <t>Caitlin Sims</t>
  </si>
  <si>
    <t>Ryan Coleman</t>
  </si>
  <si>
    <t>Devin James</t>
  </si>
  <si>
    <t>Carrie Roberson</t>
  </si>
  <si>
    <t>Jesse Wilson</t>
  </si>
  <si>
    <t>Joanna Fischer</t>
  </si>
  <si>
    <t>Kevin Butler</t>
  </si>
  <si>
    <t>Catherine Villa</t>
  </si>
  <si>
    <t>Ian Thompson</t>
  </si>
  <si>
    <t>Larry Blevins</t>
  </si>
  <si>
    <t>Jill Dougherty</t>
  </si>
  <si>
    <t>Dr. Aaron Roman</t>
  </si>
  <si>
    <t>Ryan Fleming</t>
  </si>
  <si>
    <t>Rebecca Morgan</t>
  </si>
  <si>
    <t>Caitlin Mack</t>
  </si>
  <si>
    <t>Angie Cochran</t>
  </si>
  <si>
    <t>Randy Morgan DDS</t>
  </si>
  <si>
    <t>Christina Arroyo</t>
  </si>
  <si>
    <t>Herbert Fuentes</t>
  </si>
  <si>
    <t>Daniel Webster</t>
  </si>
  <si>
    <t>Brandy Robinson</t>
  </si>
  <si>
    <t>Peter Rivera</t>
  </si>
  <si>
    <t>Robert Tapia</t>
  </si>
  <si>
    <t>Shelby Cohen</t>
  </si>
  <si>
    <t>Mark Blake</t>
  </si>
  <si>
    <t>Kaitlyn Ballard</t>
  </si>
  <si>
    <t>Herbert Martin</t>
  </si>
  <si>
    <t>Nicole Heath</t>
  </si>
  <si>
    <t>Dalton Hanson</t>
  </si>
  <si>
    <t>Jodi Sims</t>
  </si>
  <si>
    <t>Randy Cook</t>
  </si>
  <si>
    <t>Frank Wilson</t>
  </si>
  <si>
    <t>William Acevedo</t>
  </si>
  <si>
    <t>Sara Holloway</t>
  </si>
  <si>
    <t>Mr. Jeffrey Schultz</t>
  </si>
  <si>
    <t>Alexis Sheppard</t>
  </si>
  <si>
    <t>Kayla Wagner</t>
  </si>
  <si>
    <t>Mrs. Gabrielle Oconnor</t>
  </si>
  <si>
    <t>Nicholas Blevins</t>
  </si>
  <si>
    <t>Mathew Mueller</t>
  </si>
  <si>
    <t>Sarah Vasquez</t>
  </si>
  <si>
    <t>Connie Carr</t>
  </si>
  <si>
    <t>David Lynn</t>
  </si>
  <si>
    <t>Monica Brady</t>
  </si>
  <si>
    <t>Dylan Brown</t>
  </si>
  <si>
    <t>Molly Massey</t>
  </si>
  <si>
    <t>Jorge Kemp</t>
  </si>
  <si>
    <t>James Blevins</t>
  </si>
  <si>
    <t>Patricia Marquez</t>
  </si>
  <si>
    <t>Harold Huffman</t>
  </si>
  <si>
    <t>Matthew Rollins</t>
  </si>
  <si>
    <t>Charles Boyle</t>
  </si>
  <si>
    <t>Deborah Graham</t>
  </si>
  <si>
    <t>Ronald Baxter</t>
  </si>
  <si>
    <t>Gregory Mcknight</t>
  </si>
  <si>
    <t>Marie Graham</t>
  </si>
  <si>
    <t>Angela Scott</t>
  </si>
  <si>
    <t>Matthew Savage</t>
  </si>
  <si>
    <t>Clayton Marks</t>
  </si>
  <si>
    <t>Samantha Campbell</t>
  </si>
  <si>
    <t>Gregory Walter</t>
  </si>
  <si>
    <t>Antonio Garcia</t>
  </si>
  <si>
    <t>Vickie Oconnell</t>
  </si>
  <si>
    <t>Thomas Lane</t>
  </si>
  <si>
    <t>Wayne Ramos</t>
  </si>
  <si>
    <t>Clinton Alvarado</t>
  </si>
  <si>
    <t>Sarah Osborne</t>
  </si>
  <si>
    <t>Erica Ballard</t>
  </si>
  <si>
    <t>Roger White</t>
  </si>
  <si>
    <t>Veronica Barnes</t>
  </si>
  <si>
    <t>Laura Walton</t>
  </si>
  <si>
    <t>Laura King</t>
  </si>
  <si>
    <t>William Hanson</t>
  </si>
  <si>
    <t>Linda Parks</t>
  </si>
  <si>
    <t>Megan Hammond</t>
  </si>
  <si>
    <t>Paul Gibson</t>
  </si>
  <si>
    <t>Gordon Marshall</t>
  </si>
  <si>
    <t>Louis Dominguez</t>
  </si>
  <si>
    <t>Diana Torres</t>
  </si>
  <si>
    <t>Angela Cervantes</t>
  </si>
  <si>
    <t>Hannah Myers</t>
  </si>
  <si>
    <t>Ryan Walsh</t>
  </si>
  <si>
    <t>Gabriel Carr</t>
  </si>
  <si>
    <t>Jacqueline Hanson</t>
  </si>
  <si>
    <t>David Lester</t>
  </si>
  <si>
    <t>Kellie Pope</t>
  </si>
  <si>
    <t>Laura Best</t>
  </si>
  <si>
    <t>Elizabeth Stevenson</t>
  </si>
  <si>
    <t>Caroline Thompson</t>
  </si>
  <si>
    <t>Paula Mccullough</t>
  </si>
  <si>
    <t>Kenneth Pennington</t>
  </si>
  <si>
    <t>Latasha Curtis</t>
  </si>
  <si>
    <t>Christie Moore</t>
  </si>
  <si>
    <t>Janet Jones</t>
  </si>
  <si>
    <t>Michael Adkins</t>
  </si>
  <si>
    <t>Brandi Aguirre</t>
  </si>
  <si>
    <t>Patrick Hess</t>
  </si>
  <si>
    <t>Brianna Gilbert</t>
  </si>
  <si>
    <t>Willie Fuentes</t>
  </si>
  <si>
    <t>Julie Bolton</t>
  </si>
  <si>
    <t>Tracy Leonard</t>
  </si>
  <si>
    <t>Julia Moore</t>
  </si>
  <si>
    <t>Roger Wade</t>
  </si>
  <si>
    <t>Linda Medina</t>
  </si>
  <si>
    <t>Matthew Dunlap</t>
  </si>
  <si>
    <t>David Abbott</t>
  </si>
  <si>
    <t>Cory Liu</t>
  </si>
  <si>
    <t>Thomas Randolph</t>
  </si>
  <si>
    <t>Morgan Orr</t>
  </si>
  <si>
    <t>Theodore Arnold</t>
  </si>
  <si>
    <t>Valerie Moore</t>
  </si>
  <si>
    <t>Carol Ray</t>
  </si>
  <si>
    <t>Ann Horton</t>
  </si>
  <si>
    <t>Tyler Olsen</t>
  </si>
  <si>
    <t>Kristin Williams</t>
  </si>
  <si>
    <t>Stacy Jennings</t>
  </si>
  <si>
    <t>Tim Diaz</t>
  </si>
  <si>
    <t>James Day</t>
  </si>
  <si>
    <t>Hannah Fisher</t>
  </si>
  <si>
    <t>Julie Turner</t>
  </si>
  <si>
    <t>Molly Robinson</t>
  </si>
  <si>
    <t>Carol Walker</t>
  </si>
  <si>
    <t>Jacqueline Daniel</t>
  </si>
  <si>
    <t>Heather Mccullough</t>
  </si>
  <si>
    <t>Kayla Harrell</t>
  </si>
  <si>
    <t>Isaiah Williams</t>
  </si>
  <si>
    <t>Kelly Griffin</t>
  </si>
  <si>
    <t>Ronald Taylor</t>
  </si>
  <si>
    <t>Natasha Kim</t>
  </si>
  <si>
    <t>Ethan Brown</t>
  </si>
  <si>
    <t>Stacy Wang</t>
  </si>
  <si>
    <t>Luke Campbell</t>
  </si>
  <si>
    <t>Cindy Owen</t>
  </si>
  <si>
    <t>Linda Edwards</t>
  </si>
  <si>
    <t>Kyle Hayden</t>
  </si>
  <si>
    <t>Monica Paul</t>
  </si>
  <si>
    <t>Timothy Pratt</t>
  </si>
  <si>
    <t>Veronica Kelly</t>
  </si>
  <si>
    <t>Jordan Patterson</t>
  </si>
  <si>
    <t>Diana Foster</t>
  </si>
  <si>
    <t>Katherine Hoffman</t>
  </si>
  <si>
    <t>Justin Blake</t>
  </si>
  <si>
    <t>Hannah Hardy</t>
  </si>
  <si>
    <t>Mr. Joseph Anderson</t>
  </si>
  <si>
    <t>Jeremy Ryan</t>
  </si>
  <si>
    <t>Laura Booth</t>
  </si>
  <si>
    <t>Jamie Richards</t>
  </si>
  <si>
    <t>Ann Bush</t>
  </si>
  <si>
    <t>Walter Doyle</t>
  </si>
  <si>
    <t>Paula Hernandez</t>
  </si>
  <si>
    <t>Cristian Hines</t>
  </si>
  <si>
    <t>Walter Boyle</t>
  </si>
  <si>
    <t>Jacqueline Nelson</t>
  </si>
  <si>
    <t>Elizabeth Potter</t>
  </si>
  <si>
    <t>Andrew Lucero</t>
  </si>
  <si>
    <t>Brandon Bowen</t>
  </si>
  <si>
    <t>Miranda Cross</t>
  </si>
  <si>
    <t>Christopher Wang</t>
  </si>
  <si>
    <t>Drew Bailey</t>
  </si>
  <si>
    <t>Shannon Harrison</t>
  </si>
  <si>
    <t>Tiffany Thornton</t>
  </si>
  <si>
    <t>Belinda Dennis</t>
  </si>
  <si>
    <t>Ana Miller</t>
  </si>
  <si>
    <t>Scott Thompson</t>
  </si>
  <si>
    <t>Susan Ford</t>
  </si>
  <si>
    <t>Shannon Morales</t>
  </si>
  <si>
    <t>Kristen King</t>
  </si>
  <si>
    <t>Amber Miles</t>
  </si>
  <si>
    <t>Sandra Lewis</t>
  </si>
  <si>
    <t>Michelle Mcconnell</t>
  </si>
  <si>
    <t>Roger Flores</t>
  </si>
  <si>
    <t>Lori Riley</t>
  </si>
  <si>
    <t>Theresa Peterson</t>
  </si>
  <si>
    <t>Heather Lopez</t>
  </si>
  <si>
    <t>Patricia Kennedy</t>
  </si>
  <si>
    <t>Katelyn Faulkner PhD</t>
  </si>
  <si>
    <t>Tyrone Reed</t>
  </si>
  <si>
    <t>Julia Pittman</t>
  </si>
  <si>
    <t>Sydney Murray</t>
  </si>
  <si>
    <t>Cheryl Proctor</t>
  </si>
  <si>
    <t>Nicholas Patel</t>
  </si>
  <si>
    <t>Deborah Barnett</t>
  </si>
  <si>
    <t>Michelle Weaver</t>
  </si>
  <si>
    <t>Anthony Dunlap</t>
  </si>
  <si>
    <t>Samuel Lewis</t>
  </si>
  <si>
    <t>Keith Mullen</t>
  </si>
  <si>
    <t>Jeffrey Rubio</t>
  </si>
  <si>
    <t>Eileen Pittman</t>
  </si>
  <si>
    <t>Michael Bridges</t>
  </si>
  <si>
    <t>Cassandra Raymond</t>
  </si>
  <si>
    <t>Virginia Stout</t>
  </si>
  <si>
    <t>Elizabeth Boone DDS</t>
  </si>
  <si>
    <t>Tiffany Bennett</t>
  </si>
  <si>
    <t>Allison Collins</t>
  </si>
  <si>
    <t>Megan Christensen</t>
  </si>
  <si>
    <t>Leslie Boyd</t>
  </si>
  <si>
    <t>Kevin Brooks Jr.</t>
  </si>
  <si>
    <t>Tonya Taylor</t>
  </si>
  <si>
    <t>Bradley Mahoney</t>
  </si>
  <si>
    <t>Crystal Cook</t>
  </si>
  <si>
    <t>Hayley Ford</t>
  </si>
  <si>
    <t>Justin Jacobs</t>
  </si>
  <si>
    <t>Barbara Robinson</t>
  </si>
  <si>
    <t>Diane Cruz</t>
  </si>
  <si>
    <t>Ashley Kelley</t>
  </si>
  <si>
    <t>Maria Gray</t>
  </si>
  <si>
    <t>Michael Durham</t>
  </si>
  <si>
    <t>Isaiah Rodriguez</t>
  </si>
  <si>
    <t>Amy Fernandez</t>
  </si>
  <si>
    <t>Angela Middleton</t>
  </si>
  <si>
    <t>Shawn Carr</t>
  </si>
  <si>
    <t>Amy Kidd</t>
  </si>
  <si>
    <t>Allen Keith</t>
  </si>
  <si>
    <t>Sierra Contreras</t>
  </si>
  <si>
    <t>Morgan Blackburn</t>
  </si>
  <si>
    <t>Stephanie Morrison</t>
  </si>
  <si>
    <t>Cory Davis</t>
  </si>
  <si>
    <t>Jeremy Carpenter</t>
  </si>
  <si>
    <t>Alexander Snyder</t>
  </si>
  <si>
    <t>Pamela Martinez</t>
  </si>
  <si>
    <t>Gary Alexander</t>
  </si>
  <si>
    <t>Theodore Moore</t>
  </si>
  <si>
    <t>Jessica Cannon</t>
  </si>
  <si>
    <t>Peggy Roberts</t>
  </si>
  <si>
    <t>Douglas Dunn</t>
  </si>
  <si>
    <t>Matthew Pham</t>
  </si>
  <si>
    <t>Billy Knox</t>
  </si>
  <si>
    <t>Jordan Baker</t>
  </si>
  <si>
    <t>Jordan Cruz</t>
  </si>
  <si>
    <t>Barry Mclaughlin</t>
  </si>
  <si>
    <t>Jesus Mann</t>
  </si>
  <si>
    <t>Victor Lowery</t>
  </si>
  <si>
    <t>Jerry Cortez</t>
  </si>
  <si>
    <t>Katelyn Potter</t>
  </si>
  <si>
    <t>Omar Hoffman</t>
  </si>
  <si>
    <t>Kayla Russell</t>
  </si>
  <si>
    <t>Julie Carroll</t>
  </si>
  <si>
    <t>Madeline Leon</t>
  </si>
  <si>
    <t>Loretta Anderson</t>
  </si>
  <si>
    <t>Erica Arnold</t>
  </si>
  <si>
    <t>Colton Ryan</t>
  </si>
  <si>
    <t>Maria Mclaughlin</t>
  </si>
  <si>
    <t>Hannah Cain</t>
  </si>
  <si>
    <t>Justin Barber</t>
  </si>
  <si>
    <t>Brittney Gonzalez</t>
  </si>
  <si>
    <t>Leslie Daniels</t>
  </si>
  <si>
    <t>Tyler Pruitt</t>
  </si>
  <si>
    <t>Darryl Bell</t>
  </si>
  <si>
    <t>Lisa Wong</t>
  </si>
  <si>
    <t>Regina Benitez</t>
  </si>
  <si>
    <t>Jessica Estrada</t>
  </si>
  <si>
    <t>Kimberly Hughes</t>
  </si>
  <si>
    <t>Christopher Miles</t>
  </si>
  <si>
    <t>Phillip Blake</t>
  </si>
  <si>
    <t>Erica Armstrong</t>
  </si>
  <si>
    <t>Reginald Guerra</t>
  </si>
  <si>
    <t>Kelly Hurley</t>
  </si>
  <si>
    <t>Mr. Michael Day</t>
  </si>
  <si>
    <t>Cynthia Norman</t>
  </si>
  <si>
    <t>Edward Noble</t>
  </si>
  <si>
    <t>Adam Reynolds</t>
  </si>
  <si>
    <t>Kenneth Yoder</t>
  </si>
  <si>
    <t>Patricia Arnold</t>
  </si>
  <si>
    <t>Ashley Bruce</t>
  </si>
  <si>
    <t>Randy Shaffer</t>
  </si>
  <si>
    <t>Wendy Torres</t>
  </si>
  <si>
    <t>Evelyn Spencer</t>
  </si>
  <si>
    <t>Jose Olsen</t>
  </si>
  <si>
    <t>Ashlee Hobbs</t>
  </si>
  <si>
    <t>Walter Burnett</t>
  </si>
  <si>
    <t>Cody Johnston</t>
  </si>
  <si>
    <t>Hannah Watson</t>
  </si>
  <si>
    <t>Emily Fisher</t>
  </si>
  <si>
    <t>Theresa Galvan</t>
  </si>
  <si>
    <t>Kim Padilla</t>
  </si>
  <si>
    <t>Julia Hensley</t>
  </si>
  <si>
    <t>Bonnie Torres</t>
  </si>
  <si>
    <t>Amy Barnes</t>
  </si>
  <si>
    <t>Madeline Reed</t>
  </si>
  <si>
    <t>Jody Malone</t>
  </si>
  <si>
    <t>Mr. Robert Wallace</t>
  </si>
  <si>
    <t>Daniel Bell</t>
  </si>
  <si>
    <t>Shaun Wright</t>
  </si>
  <si>
    <t>Kyle Dunlap</t>
  </si>
  <si>
    <t>Cody Yang</t>
  </si>
  <si>
    <t>Stephanie Cole</t>
  </si>
  <si>
    <t>Tyrone Hogan</t>
  </si>
  <si>
    <t>Sarah Weiss</t>
  </si>
  <si>
    <t>Candice Frederick</t>
  </si>
  <si>
    <t>Paul Pacheco</t>
  </si>
  <si>
    <t>Bryce Porter</t>
  </si>
  <si>
    <t>Leslie Bradley</t>
  </si>
  <si>
    <t>Mr. Christopher Hill DDS</t>
  </si>
  <si>
    <t>Christina Cohen</t>
  </si>
  <si>
    <t>Anna Miller</t>
  </si>
  <si>
    <t>Brian Morris</t>
  </si>
  <si>
    <t>Michelle Nichols</t>
  </si>
  <si>
    <t>Kathryn Ryan</t>
  </si>
  <si>
    <t>Amy Bond</t>
  </si>
  <si>
    <t>Samuel Hill</t>
  </si>
  <si>
    <t>Carolyn King</t>
  </si>
  <si>
    <t>Dustin Beck</t>
  </si>
  <si>
    <t>Mrs. Mary Peterson DDS</t>
  </si>
  <si>
    <t>Nancy Payne</t>
  </si>
  <si>
    <t>Valerie Barnett</t>
  </si>
  <si>
    <t>Melissa Watkins</t>
  </si>
  <si>
    <t>Joshua May</t>
  </si>
  <si>
    <t>Miguel Leonard</t>
  </si>
  <si>
    <t>Elizabeth Estrada</t>
  </si>
  <si>
    <t>Blake Williamson</t>
  </si>
  <si>
    <t>Jorge Gibson</t>
  </si>
  <si>
    <t>Monica Gaines</t>
  </si>
  <si>
    <t>Latasha Thomas</t>
  </si>
  <si>
    <t>Carla Morales</t>
  </si>
  <si>
    <t>Thomas Ross</t>
  </si>
  <si>
    <t>Richard Wheeler</t>
  </si>
  <si>
    <t>Sarah Carter</t>
  </si>
  <si>
    <t>Tony Mendoza</t>
  </si>
  <si>
    <t>Paul Sharp</t>
  </si>
  <si>
    <t>Wendy Davies</t>
  </si>
  <si>
    <t>Hannah Duran DVM</t>
  </si>
  <si>
    <t>Denise Lee</t>
  </si>
  <si>
    <t>Julia Green</t>
  </si>
  <si>
    <t>Vincent Henderson</t>
  </si>
  <si>
    <t>Paula Hicks</t>
  </si>
  <si>
    <t>Dawn Warren</t>
  </si>
  <si>
    <t>Crystal Singleton</t>
  </si>
  <si>
    <t>Kyle Hebert</t>
  </si>
  <si>
    <t>Derrick Holland</t>
  </si>
  <si>
    <t>Gabriel Brown</t>
  </si>
  <si>
    <t>Denise Pierce</t>
  </si>
  <si>
    <t>Michele Hansen</t>
  </si>
  <si>
    <t>Teresa Shaw</t>
  </si>
  <si>
    <t>Karen Duke</t>
  </si>
  <si>
    <t>Renee Edwards</t>
  </si>
  <si>
    <t>Casey Roberts</t>
  </si>
  <si>
    <t>Daniel Mccarthy</t>
  </si>
  <si>
    <t>Jason Miles</t>
  </si>
  <si>
    <t>Carmen Anthony</t>
  </si>
  <si>
    <t>Ann Sharp</t>
  </si>
  <si>
    <t>Brian Nixon MD</t>
  </si>
  <si>
    <t>Michelle Gibbs</t>
  </si>
  <si>
    <t>Brian Farrell</t>
  </si>
  <si>
    <t>Kimberly Roman</t>
  </si>
  <si>
    <t>Matthew Schwartz</t>
  </si>
  <si>
    <t>Mary Simon</t>
  </si>
  <si>
    <t>Brenda Sheppard</t>
  </si>
  <si>
    <t>Jill Salazar</t>
  </si>
  <si>
    <t>Rachel Maldonado</t>
  </si>
  <si>
    <t>Antonio Fisher</t>
  </si>
  <si>
    <t>Kayla Reed</t>
  </si>
  <si>
    <t>Kimberly Young</t>
  </si>
  <si>
    <t>Dakota Manning</t>
  </si>
  <si>
    <t>Courtney Weiss</t>
  </si>
  <si>
    <t>Mr. James Bush</t>
  </si>
  <si>
    <t>Kyle Stewart</t>
  </si>
  <si>
    <t>Miranda Davis</t>
  </si>
  <si>
    <t>Danielle Rogers</t>
  </si>
  <si>
    <t>Diane Cherry</t>
  </si>
  <si>
    <t>Janice Savage</t>
  </si>
  <si>
    <t>Mrs. Vanessa Tucker</t>
  </si>
  <si>
    <t>Adrienne Stephens</t>
  </si>
  <si>
    <t>Linda Young</t>
  </si>
  <si>
    <t>Courtney Berry</t>
  </si>
  <si>
    <t>Cheyenne Golden</t>
  </si>
  <si>
    <t>Cynthia Morgan</t>
  </si>
  <si>
    <t>Dana Torres</t>
  </si>
  <si>
    <t>Stephanie Hopkins</t>
  </si>
  <si>
    <t>Cody Rogers</t>
  </si>
  <si>
    <t>Jeffrey Higgins</t>
  </si>
  <si>
    <t>John Little</t>
  </si>
  <si>
    <t>Krystal Rodriguez</t>
  </si>
  <si>
    <t>Rhonda Solomon</t>
  </si>
  <si>
    <t>Regina Anderson</t>
  </si>
  <si>
    <t>Taylor Scott</t>
  </si>
  <si>
    <t>Lisa Bean DVM</t>
  </si>
  <si>
    <t>Mr. Caleb Haas</t>
  </si>
  <si>
    <t>Sandra Paul</t>
  </si>
  <si>
    <t>April Hicks</t>
  </si>
  <si>
    <t>Kari Gutierrez</t>
  </si>
  <si>
    <t>Cynthia Joyce</t>
  </si>
  <si>
    <t>Blake Johnson</t>
  </si>
  <si>
    <t>Brandon Bond</t>
  </si>
  <si>
    <t>Anthony Foster</t>
  </si>
  <si>
    <t>David Mccormick</t>
  </si>
  <si>
    <t>Richard Parks</t>
  </si>
  <si>
    <t>Joe Newman</t>
  </si>
  <si>
    <t>Maria Kelley</t>
  </si>
  <si>
    <t>Tracey Mitchell</t>
  </si>
  <si>
    <t>Thomas Hays</t>
  </si>
  <si>
    <t>Debra Gallegos</t>
  </si>
  <si>
    <t>Mr. Randy Parker MD</t>
  </si>
  <si>
    <t>Adrian Archer</t>
  </si>
  <si>
    <t>Mr. Anthony Watson II</t>
  </si>
  <si>
    <t>George Wood</t>
  </si>
  <si>
    <t>Mrs. Barbara Jenkins</t>
  </si>
  <si>
    <t>Mark Matthews</t>
  </si>
  <si>
    <t>Zachary Cannon</t>
  </si>
  <si>
    <t>Danielle Doyle</t>
  </si>
  <si>
    <t>Kristine Maynard</t>
  </si>
  <si>
    <t>Micheal Buchanan</t>
  </si>
  <si>
    <t>Adam Walker</t>
  </si>
  <si>
    <t>Christine Reese</t>
  </si>
  <si>
    <t>George Morgan</t>
  </si>
  <si>
    <t>Gabriela Bennett</t>
  </si>
  <si>
    <t>Miss Misty Perkins</t>
  </si>
  <si>
    <t>Lori Freeman</t>
  </si>
  <si>
    <t>Janice Gardner</t>
  </si>
  <si>
    <t>Stephanie Wiley</t>
  </si>
  <si>
    <t>Sean Brewer</t>
  </si>
  <si>
    <t>Tina Wyatt</t>
  </si>
  <si>
    <t>Randy Stone</t>
  </si>
  <si>
    <t>Christopher Munoz</t>
  </si>
  <si>
    <t>Anna Wolf</t>
  </si>
  <si>
    <t>Elizabeth Smith MD</t>
  </si>
  <si>
    <t>Mr. Michael Nelson</t>
  </si>
  <si>
    <t>Amber Burton</t>
  </si>
  <si>
    <t>Caitlin Meyer</t>
  </si>
  <si>
    <t>Amber Peterson</t>
  </si>
  <si>
    <t>Gabriel Mendoza</t>
  </si>
  <si>
    <t>Cassie Walsh</t>
  </si>
  <si>
    <t>Ian Preston</t>
  </si>
  <si>
    <t>Brian Marsh</t>
  </si>
  <si>
    <t>Joseph Mclaughlin</t>
  </si>
  <si>
    <t>Joshua Kelley</t>
  </si>
  <si>
    <t>Richard Stanley</t>
  </si>
  <si>
    <t>Samuel Rojas</t>
  </si>
  <si>
    <t>Sarah Gibson</t>
  </si>
  <si>
    <t>Timothy Keller</t>
  </si>
  <si>
    <t>Gina Shaffer</t>
  </si>
  <si>
    <t>Scott Adkins</t>
  </si>
  <si>
    <t>Anthony Brooks</t>
  </si>
  <si>
    <t>Rebecca Duncan</t>
  </si>
  <si>
    <t>Richard Bennett Jr.</t>
  </si>
  <si>
    <t>Holly Medina</t>
  </si>
  <si>
    <t>Lindsay Love</t>
  </si>
  <si>
    <t>Jenny Morris</t>
  </si>
  <si>
    <t>Natalie Parks</t>
  </si>
  <si>
    <t>Linda Herman MD</t>
  </si>
  <si>
    <t>Megan Brown</t>
  </si>
  <si>
    <t>Steven Meyers</t>
  </si>
  <si>
    <t>Kevin Krause</t>
  </si>
  <si>
    <t>Mr. William Mcdonald Jr.</t>
  </si>
  <si>
    <t>Evan White</t>
  </si>
  <si>
    <t>Alison Ball</t>
  </si>
  <si>
    <t>Margaret Dunlap</t>
  </si>
  <si>
    <t>Jeremy Moran</t>
  </si>
  <si>
    <t>Nancy Alexander MD</t>
  </si>
  <si>
    <t>Jared Cruz PhD</t>
  </si>
  <si>
    <t>Edward Solomon</t>
  </si>
  <si>
    <t>Brenda White</t>
  </si>
  <si>
    <t>Dr. Randy Horton MD</t>
  </si>
  <si>
    <t>Lindsey Hart</t>
  </si>
  <si>
    <t>Brian Day</t>
  </si>
  <si>
    <t>Gary Keller</t>
  </si>
  <si>
    <t>Danny Little</t>
  </si>
  <si>
    <t>Kimberly Preston</t>
  </si>
  <si>
    <t>Luke Miller</t>
  </si>
  <si>
    <t>Joe Howard</t>
  </si>
  <si>
    <t>Tammy Swanson</t>
  </si>
  <si>
    <t>Traci Kelly</t>
  </si>
  <si>
    <t>Susan Humphrey DDS</t>
  </si>
  <si>
    <t>Lisa Butler</t>
  </si>
  <si>
    <t>Tony Hopkins</t>
  </si>
  <si>
    <t>Kristina Mcdaniel</t>
  </si>
  <si>
    <t>Gabrielle Russo</t>
  </si>
  <si>
    <t>Brittany Glover</t>
  </si>
  <si>
    <t>Stacey Henderson</t>
  </si>
  <si>
    <t>Nicole Solomon</t>
  </si>
  <si>
    <t>David Russell</t>
  </si>
  <si>
    <t>Anthony Malone</t>
  </si>
  <si>
    <t>Steven Mccullough</t>
  </si>
  <si>
    <t>Mrs. Cynthia Hoover</t>
  </si>
  <si>
    <t>Tasha Barker</t>
  </si>
  <si>
    <t>Erin Parsons</t>
  </si>
  <si>
    <t>Douglas Gibson</t>
  </si>
  <si>
    <t>Benjamin Bush</t>
  </si>
  <si>
    <t>Carol Davis</t>
  </si>
  <si>
    <t>Christina Owens</t>
  </si>
  <si>
    <t>Chloe Edwards</t>
  </si>
  <si>
    <t>Justin Hurley</t>
  </si>
  <si>
    <t>Patricia Henry</t>
  </si>
  <si>
    <t>Sandra Washington</t>
  </si>
  <si>
    <t>Amanda Flynn</t>
  </si>
  <si>
    <t>Alexis Giles</t>
  </si>
  <si>
    <t>Susan Rogers</t>
  </si>
  <si>
    <t>Evan Berry</t>
  </si>
  <si>
    <t>Dylan Gomez</t>
  </si>
  <si>
    <t>John Gill</t>
  </si>
  <si>
    <t>Pamela Whitney</t>
  </si>
  <si>
    <t>Meagan Wilcox</t>
  </si>
  <si>
    <t>Carla Berg</t>
  </si>
  <si>
    <t>Charles George</t>
  </si>
  <si>
    <t>Suzanne Holland</t>
  </si>
  <si>
    <t>Aaron Pena</t>
  </si>
  <si>
    <t>Michael Blanchard</t>
  </si>
  <si>
    <t>Paige Michael</t>
  </si>
  <si>
    <t>Jaime Gibson</t>
  </si>
  <si>
    <t>Nicole Terry</t>
  </si>
  <si>
    <t>Sergio Simon</t>
  </si>
  <si>
    <t>Mitchell Jones</t>
  </si>
  <si>
    <t>Rachel Conner</t>
  </si>
  <si>
    <t>Sherry Christensen</t>
  </si>
  <si>
    <t>Vanessa Holloway</t>
  </si>
  <si>
    <t>Terry Moses</t>
  </si>
  <si>
    <t>Tommy Bennett</t>
  </si>
  <si>
    <t>Nancy Haney</t>
  </si>
  <si>
    <t>Crystal Pacheco</t>
  </si>
  <si>
    <t>Brian Orr</t>
  </si>
  <si>
    <t>Andrew Daugherty</t>
  </si>
  <si>
    <t>Miss Brenda Williamson</t>
  </si>
  <si>
    <t>Charles Combs</t>
  </si>
  <si>
    <t>Jason Ramsey</t>
  </si>
  <si>
    <t>Dennis Berg</t>
  </si>
  <si>
    <t>James Dickson</t>
  </si>
  <si>
    <t>Tina Gutierrez MD</t>
  </si>
  <si>
    <t>Kimberly Hobbs DVM</t>
  </si>
  <si>
    <t>Kayla Solomon</t>
  </si>
  <si>
    <t>Michael Gill</t>
  </si>
  <si>
    <t>Lori Duarte</t>
  </si>
  <si>
    <t>Kathy Strong</t>
  </si>
  <si>
    <t>Kim Riley</t>
  </si>
  <si>
    <t>Amy Murphy MD</t>
  </si>
  <si>
    <t>Eugene Hill</t>
  </si>
  <si>
    <t>Mr. Bradley Cunningham</t>
  </si>
  <si>
    <t>Angel George PhD</t>
  </si>
  <si>
    <t>Haley Cooke</t>
  </si>
  <si>
    <t>Wesley Green</t>
  </si>
  <si>
    <t>Evan Harris</t>
  </si>
  <si>
    <t>Sheri Sullivan</t>
  </si>
  <si>
    <t>Anthony Oconnell</t>
  </si>
  <si>
    <t>Olivia Jackson</t>
  </si>
  <si>
    <t>Trevor Frye</t>
  </si>
  <si>
    <t>Carl Perez</t>
  </si>
  <si>
    <t>Dawn Tucker</t>
  </si>
  <si>
    <t>Edwin Hart</t>
  </si>
  <si>
    <t>Regina Miller</t>
  </si>
  <si>
    <t>Dominique Zamora</t>
  </si>
  <si>
    <t>Melanie Watts</t>
  </si>
  <si>
    <t>Kelli Jones</t>
  </si>
  <si>
    <t>Lindsey Kirk</t>
  </si>
  <si>
    <t>Julia Buck</t>
  </si>
  <si>
    <t>Richard Hardy</t>
  </si>
  <si>
    <t>Mitchell Preston</t>
  </si>
  <si>
    <t>Susan Parker</t>
  </si>
  <si>
    <t>Jordan Murphy</t>
  </si>
  <si>
    <t>Christy Newton</t>
  </si>
  <si>
    <t>Natasha Ritter</t>
  </si>
  <si>
    <t>David Chandler</t>
  </si>
  <si>
    <t>Heather Henderson</t>
  </si>
  <si>
    <t>Amy Riley</t>
  </si>
  <si>
    <t>Carla Peck</t>
  </si>
  <si>
    <t>Marissa Richardson</t>
  </si>
  <si>
    <t>Mr. Steven Harrington</t>
  </si>
  <si>
    <t>Gabriel Medina</t>
  </si>
  <si>
    <t>Lisa Escobar</t>
  </si>
  <si>
    <t>Jason Myers</t>
  </si>
  <si>
    <t>Dana Griffin</t>
  </si>
  <si>
    <t>Lisa Ruiz</t>
  </si>
  <si>
    <t>Frank Schneider</t>
  </si>
  <si>
    <t>Kristin Santiago</t>
  </si>
  <si>
    <t>Jillian Lewis</t>
  </si>
  <si>
    <t>Robert Aguilar</t>
  </si>
  <si>
    <t>Sarah Wu</t>
  </si>
  <si>
    <t>Norman Henry</t>
  </si>
  <si>
    <t>Eileen Larson</t>
  </si>
  <si>
    <t>Rick Brooks</t>
  </si>
  <si>
    <t>Edwin Young</t>
  </si>
  <si>
    <t>Gregory Ayala</t>
  </si>
  <si>
    <t>Audrey Castro</t>
  </si>
  <si>
    <t>Carrie Coleman</t>
  </si>
  <si>
    <t>Todd Ingram</t>
  </si>
  <si>
    <t>Lisa Newton</t>
  </si>
  <si>
    <t>Thomas Rollins</t>
  </si>
  <si>
    <t>Jenny Shaw</t>
  </si>
  <si>
    <t>Brittany Stewart</t>
  </si>
  <si>
    <t>Elizabeth Savage</t>
  </si>
  <si>
    <t>Jenna Soto</t>
  </si>
  <si>
    <t>Alex Arnold</t>
  </si>
  <si>
    <t>Julian Booker</t>
  </si>
  <si>
    <t>Courtney Bray</t>
  </si>
  <si>
    <t>Aaron Walker</t>
  </si>
  <si>
    <t>Carmen Riggs</t>
  </si>
  <si>
    <t>Dean Higgins</t>
  </si>
  <si>
    <t>Christopher Cummings</t>
  </si>
  <si>
    <t>Justin Little</t>
  </si>
  <si>
    <t>Johnny Cummings</t>
  </si>
  <si>
    <t>Robert Howell</t>
  </si>
  <si>
    <t>Blake Flores</t>
  </si>
  <si>
    <t>Mary Oliver</t>
  </si>
  <si>
    <t>Gabriela Cochran</t>
  </si>
  <si>
    <t>Benjamin Chang</t>
  </si>
  <si>
    <t>Kayla Robinson</t>
  </si>
  <si>
    <t>William Carey</t>
  </si>
  <si>
    <t>Dylan Wang</t>
  </si>
  <si>
    <t>William Willis</t>
  </si>
  <si>
    <t>Dennis Parker</t>
  </si>
  <si>
    <t>Cynthia Pearson</t>
  </si>
  <si>
    <t>Maria Schwartz</t>
  </si>
  <si>
    <t>Peter Ross</t>
  </si>
  <si>
    <t>Christine Wells</t>
  </si>
  <si>
    <t>Karen Carlson</t>
  </si>
  <si>
    <t>April Berry</t>
  </si>
  <si>
    <t>Deborah Baker</t>
  </si>
  <si>
    <t>Katie Sloan</t>
  </si>
  <si>
    <t>Beverly Bush</t>
  </si>
  <si>
    <t>Lindsey Wall</t>
  </si>
  <si>
    <t>Jeanne Hayes</t>
  </si>
  <si>
    <t>Sean Osborn</t>
  </si>
  <si>
    <t>Thomas Soto</t>
  </si>
  <si>
    <t>Tanya Davila</t>
  </si>
  <si>
    <t>Anita Mejia</t>
  </si>
  <si>
    <t>Catherine Hunt</t>
  </si>
  <si>
    <t>Brian Guerrero</t>
  </si>
  <si>
    <t>Christina Bauer</t>
  </si>
  <si>
    <t>Matthew Sullivan</t>
  </si>
  <si>
    <t>Kathryn Sandoval</t>
  </si>
  <si>
    <t>Joseph Walton</t>
  </si>
  <si>
    <t>Sally Nguyen</t>
  </si>
  <si>
    <t>Krista Huffman</t>
  </si>
  <si>
    <t>Matthew Juarez</t>
  </si>
  <si>
    <t>Kendra Torres</t>
  </si>
  <si>
    <t>Mrs. Amanda Cisneros</t>
  </si>
  <si>
    <t>Jasmine Rivera</t>
  </si>
  <si>
    <t>Donna Huber</t>
  </si>
  <si>
    <t>Cristian Morgan</t>
  </si>
  <si>
    <t>Carolyn Rhodes</t>
  </si>
  <si>
    <t>Beth Mcknight</t>
  </si>
  <si>
    <t>Anthony Jones DDS</t>
  </si>
  <si>
    <t>Anita Love</t>
  </si>
  <si>
    <t>Melvin Williams</t>
  </si>
  <si>
    <t>Joseph Nielsen</t>
  </si>
  <si>
    <t>Patty Hernandez</t>
  </si>
  <si>
    <t>Eric Gray</t>
  </si>
  <si>
    <t>Richard Knapp</t>
  </si>
  <si>
    <t>Lawrence Castro</t>
  </si>
  <si>
    <t>Rebecca Tucker</t>
  </si>
  <si>
    <t>Sherry Duke</t>
  </si>
  <si>
    <t>Natalie Dunn DVM</t>
  </si>
  <si>
    <t>Anthony Vasquez</t>
  </si>
  <si>
    <t>Jessica Evans MD</t>
  </si>
  <si>
    <t>Jennifer Villarreal</t>
  </si>
  <si>
    <t>Alfred Duran</t>
  </si>
  <si>
    <t>Rebekah Salazar</t>
  </si>
  <si>
    <t>Lisa Hurst</t>
  </si>
  <si>
    <t>Daniel Wolfe</t>
  </si>
  <si>
    <t>Mr. Philip Mcconnell</t>
  </si>
  <si>
    <t>Amy Garza</t>
  </si>
  <si>
    <t>April Allen</t>
  </si>
  <si>
    <t>Derrick Adams MD</t>
  </si>
  <si>
    <t>Jeffrey Torres</t>
  </si>
  <si>
    <t>Olivia Phillips</t>
  </si>
  <si>
    <t>Mary Webster</t>
  </si>
  <si>
    <t>Jennifer Gross</t>
  </si>
  <si>
    <t>William Ball</t>
  </si>
  <si>
    <t>Daniel Hicks</t>
  </si>
  <si>
    <t>Emily Reyes</t>
  </si>
  <si>
    <t>Wayne Perez</t>
  </si>
  <si>
    <t>Terri Lawson</t>
  </si>
  <si>
    <t>Robert Curtis</t>
  </si>
  <si>
    <t>Elizabeth Giles</t>
  </si>
  <si>
    <t>Cathy Barker</t>
  </si>
  <si>
    <t>Kimberly Yoder</t>
  </si>
  <si>
    <t>Daryl Diaz</t>
  </si>
  <si>
    <t>Charles Wagner</t>
  </si>
  <si>
    <t>Robert Glover</t>
  </si>
  <si>
    <t>Angela Holmes</t>
  </si>
  <si>
    <t>Gina Cantu</t>
  </si>
  <si>
    <t>Madison Lloyd</t>
  </si>
  <si>
    <t>Krystal Haynes</t>
  </si>
  <si>
    <t>Brian Sullivan Jr.</t>
  </si>
  <si>
    <t>Kara Daniel</t>
  </si>
  <si>
    <t>Michele Rivera</t>
  </si>
  <si>
    <t>Harry Jennings</t>
  </si>
  <si>
    <t>Lisa Obrien</t>
  </si>
  <si>
    <t>Lori Carter</t>
  </si>
  <si>
    <t>Erica Alvarado</t>
  </si>
  <si>
    <t>Valerie Ramirez</t>
  </si>
  <si>
    <t>Matthew Bradley</t>
  </si>
  <si>
    <t>Matthew Donaldson</t>
  </si>
  <si>
    <t>James Robertson</t>
  </si>
  <si>
    <t>Natalie Maldonado</t>
  </si>
  <si>
    <t>Adriana Adams</t>
  </si>
  <si>
    <t>Bryan Foley</t>
  </si>
  <si>
    <t>Shelly Martinez</t>
  </si>
  <si>
    <t>Gina Barrett</t>
  </si>
  <si>
    <t>Mary Bell MD</t>
  </si>
  <si>
    <t>Melissa Reed</t>
  </si>
  <si>
    <t>Carl Johnson</t>
  </si>
  <si>
    <t>Patricia Becker</t>
  </si>
  <si>
    <t>Vincent Cannon</t>
  </si>
  <si>
    <t>Scott Austin</t>
  </si>
  <si>
    <t>Michelle Gaines</t>
  </si>
  <si>
    <t>Kyle Elliott</t>
  </si>
  <si>
    <t>Timothy Lutz</t>
  </si>
  <si>
    <t>Dr. Leonard Smith</t>
  </si>
  <si>
    <t>Nicholas Carroll</t>
  </si>
  <si>
    <t>Savannah Brown</t>
  </si>
  <si>
    <t>Casey Cohen</t>
  </si>
  <si>
    <t>Paul Gonzales</t>
  </si>
  <si>
    <t>Rhonda Meadows</t>
  </si>
  <si>
    <t>Anna Alvarez</t>
  </si>
  <si>
    <t>Richard Hill</t>
  </si>
  <si>
    <t>Corey Hamilton</t>
  </si>
  <si>
    <t>Tony Warren</t>
  </si>
  <si>
    <t>Megan Baker</t>
  </si>
  <si>
    <t>Austin Peterson</t>
  </si>
  <si>
    <t>Terri Parker</t>
  </si>
  <si>
    <t>John Vargas</t>
  </si>
  <si>
    <t>Jodi Burns</t>
  </si>
  <si>
    <t>David Irwin</t>
  </si>
  <si>
    <t>Lindsey Beard</t>
  </si>
  <si>
    <t>Grant Butler</t>
  </si>
  <si>
    <t>Todd Martin</t>
  </si>
  <si>
    <t>Megan Haynes</t>
  </si>
  <si>
    <t>Timothy Ramirez</t>
  </si>
  <si>
    <t>Angela Hudson DVM</t>
  </si>
  <si>
    <t>Theresa Parks</t>
  </si>
  <si>
    <t>Jeff Coleman</t>
  </si>
  <si>
    <t>Cody Reynolds</t>
  </si>
  <si>
    <t>Shawn Baker</t>
  </si>
  <si>
    <t>Beth Avila</t>
  </si>
  <si>
    <t>Edward Ortiz</t>
  </si>
  <si>
    <t>Julia Snyder</t>
  </si>
  <si>
    <t>Patrick Burton</t>
  </si>
  <si>
    <t>Kaylee Clark</t>
  </si>
  <si>
    <t>James Hendricks</t>
  </si>
  <si>
    <t>Carl Burke</t>
  </si>
  <si>
    <t>David Jimenez</t>
  </si>
  <si>
    <t>Brittany Chan</t>
  </si>
  <si>
    <t>Dalton Williams MD</t>
  </si>
  <si>
    <t>Anthony Whitaker</t>
  </si>
  <si>
    <t>Michelle Ballard</t>
  </si>
  <si>
    <t>Bernard Wheeler</t>
  </si>
  <si>
    <t>Billy Rodriguez</t>
  </si>
  <si>
    <t>Melanie Cardenas</t>
  </si>
  <si>
    <t>Sonya Baker</t>
  </si>
  <si>
    <t>Christopher Wade</t>
  </si>
  <si>
    <t>Mrs. Nicole Griffin</t>
  </si>
  <si>
    <t>Lisa Evans</t>
  </si>
  <si>
    <t>Jared Cohen MD</t>
  </si>
  <si>
    <t>Brittany Avery</t>
  </si>
  <si>
    <t>Darren Daniels</t>
  </si>
  <si>
    <t>Nicholas Fletcher</t>
  </si>
  <si>
    <t>Sean Huang</t>
  </si>
  <si>
    <t>Sierra Key</t>
  </si>
  <si>
    <t>Terrance Young</t>
  </si>
  <si>
    <t>Dakota Haynes</t>
  </si>
  <si>
    <t>Katrina Edwards</t>
  </si>
  <si>
    <t>Ryan Case</t>
  </si>
  <si>
    <t>Elizabeth Tucker</t>
  </si>
  <si>
    <t>Stacey Lewis</t>
  </si>
  <si>
    <t>Kyle Cook</t>
  </si>
  <si>
    <t>Hector Clark</t>
  </si>
  <si>
    <t>Lance Curtis</t>
  </si>
  <si>
    <t>Guy Bush</t>
  </si>
  <si>
    <t>Mary Patterson</t>
  </si>
  <si>
    <t>Karen Tucker</t>
  </si>
  <si>
    <t>Sandy Kaufman</t>
  </si>
  <si>
    <t>John Hopkins</t>
  </si>
  <si>
    <t>James Walsh DDS</t>
  </si>
  <si>
    <t>Ana Ross</t>
  </si>
  <si>
    <t>Steven Andersen</t>
  </si>
  <si>
    <t>Connie Craig</t>
  </si>
  <si>
    <t>Dana Pennington</t>
  </si>
  <si>
    <t>Kristina Romero</t>
  </si>
  <si>
    <t>Johnny Ward</t>
  </si>
  <si>
    <t>Brandon Hudson DDS</t>
  </si>
  <si>
    <t>Kristy Thompson</t>
  </si>
  <si>
    <t>Christopher Rowland</t>
  </si>
  <si>
    <t>Michelle Wyatt</t>
  </si>
  <si>
    <t>Shelly Dunlap</t>
  </si>
  <si>
    <t>Misty White</t>
  </si>
  <si>
    <t>Caleb Jones</t>
  </si>
  <si>
    <t>Jessica Wiggins</t>
  </si>
  <si>
    <t>Deanna Hall</t>
  </si>
  <si>
    <t>Michele Thompson</t>
  </si>
  <si>
    <t>Allen Bartlett</t>
  </si>
  <si>
    <t>Joseph Price</t>
  </si>
  <si>
    <t>Dr. Timothy Glover DDS</t>
  </si>
  <si>
    <t>Angel Wood</t>
  </si>
  <si>
    <t>Michael Velazquez</t>
  </si>
  <si>
    <t>Erik Carter</t>
  </si>
  <si>
    <t>Carrie Peterson</t>
  </si>
  <si>
    <t>David Reed</t>
  </si>
  <si>
    <t>Janet Bridges</t>
  </si>
  <si>
    <t>Terry Jordan</t>
  </si>
  <si>
    <t>Debra Cross</t>
  </si>
  <si>
    <t>Laura Knapp</t>
  </si>
  <si>
    <t>Louis Mcclain</t>
  </si>
  <si>
    <t>Todd Sanders</t>
  </si>
  <si>
    <t>Margaret Harris</t>
  </si>
  <si>
    <t>Theresa Aguilar</t>
  </si>
  <si>
    <t>Herbert Gibson</t>
  </si>
  <si>
    <t>Annette Franklin</t>
  </si>
  <si>
    <t>Stanley Moreno</t>
  </si>
  <si>
    <t>Theodore Rose</t>
  </si>
  <si>
    <t>Sean Gonzalez</t>
  </si>
  <si>
    <t>Tiffany Lloyd</t>
  </si>
  <si>
    <t>Ernest Hernandez</t>
  </si>
  <si>
    <t>Phillip Moore</t>
  </si>
  <si>
    <t>Amanda Griffin DVM</t>
  </si>
  <si>
    <t>Tricia Martin</t>
  </si>
  <si>
    <t>Stacey Blackwell</t>
  </si>
  <si>
    <t>Patrick Clark</t>
  </si>
  <si>
    <t>April Nelson</t>
  </si>
  <si>
    <t>Sara Lopez</t>
  </si>
  <si>
    <t>Vincent Lopez</t>
  </si>
  <si>
    <t>Brian Lawson</t>
  </si>
  <si>
    <t>Catherine Lewis</t>
  </si>
  <si>
    <t>Miranda Palmer</t>
  </si>
  <si>
    <t>Mr. Jason Buchanan MD</t>
  </si>
  <si>
    <t>Susan Caldwell</t>
  </si>
  <si>
    <t>Kevin Barron</t>
  </si>
  <si>
    <t>Patricia Graham</t>
  </si>
  <si>
    <t>Carla Bowman</t>
  </si>
  <si>
    <t>Joshua Williamson</t>
  </si>
  <si>
    <t>Cynthia Jacobs</t>
  </si>
  <si>
    <t>Stacy Sherman</t>
  </si>
  <si>
    <t>Darren Jensen</t>
  </si>
  <si>
    <t>Kelly Haynes</t>
  </si>
  <si>
    <t>Jay Howard</t>
  </si>
  <si>
    <t>Mariah Molina</t>
  </si>
  <si>
    <t>Terry Li</t>
  </si>
  <si>
    <t>Mario Henson</t>
  </si>
  <si>
    <t>Matthew Maynard</t>
  </si>
  <si>
    <t>Valerie Pugh</t>
  </si>
  <si>
    <t>Erica Watson</t>
  </si>
  <si>
    <t>Javier Bailey</t>
  </si>
  <si>
    <t>Natalie Nichols</t>
  </si>
  <si>
    <t>Wesley Maldonado</t>
  </si>
  <si>
    <t>Melissa Velez</t>
  </si>
  <si>
    <t>Todd Martinez</t>
  </si>
  <si>
    <t>Austin Steele</t>
  </si>
  <si>
    <t>Cassidy Lewis DDS</t>
  </si>
  <si>
    <t>Evan Collins</t>
  </si>
  <si>
    <t>Stephanie Hall MD</t>
  </si>
  <si>
    <t>Joshua Gordon</t>
  </si>
  <si>
    <t>Andrew Hoffman</t>
  </si>
  <si>
    <t>Kelly Alvarez</t>
  </si>
  <si>
    <t>Dillon Lutz</t>
  </si>
  <si>
    <t>Jo Turner</t>
  </si>
  <si>
    <t>Bruce Jones</t>
  </si>
  <si>
    <t>Sara Ford</t>
  </si>
  <si>
    <t>Natalie Navarro</t>
  </si>
  <si>
    <t>Richard Arroyo</t>
  </si>
  <si>
    <t>Clinton Reed</t>
  </si>
  <si>
    <t>Barbara Wood</t>
  </si>
  <si>
    <t>Thomas Summers</t>
  </si>
  <si>
    <t>Cynthia Watkins</t>
  </si>
  <si>
    <t>Michele Moody</t>
  </si>
  <si>
    <t>Terry Flores</t>
  </si>
  <si>
    <t>Samantha Ramirez</t>
  </si>
  <si>
    <t>Pam Lara</t>
  </si>
  <si>
    <t>Angela Bartlett</t>
  </si>
  <si>
    <t>Ricky Franklin</t>
  </si>
  <si>
    <t>Mandy Moore</t>
  </si>
  <si>
    <t>Laura Mcdowell</t>
  </si>
  <si>
    <t>Judith Peterson PhD</t>
  </si>
  <si>
    <t>Megan Becker</t>
  </si>
  <si>
    <t>Chelsea Morris</t>
  </si>
  <si>
    <t>Brittney Ferrell</t>
  </si>
  <si>
    <t>April Powell</t>
  </si>
  <si>
    <t>Anthony Blanchard</t>
  </si>
  <si>
    <t>Michelle Rocha</t>
  </si>
  <si>
    <t>Ryan Decker</t>
  </si>
  <si>
    <t>Joseph Russo</t>
  </si>
  <si>
    <t>April Cooper</t>
  </si>
  <si>
    <t>Lauren Campbell</t>
  </si>
  <si>
    <t>William Ferguson</t>
  </si>
  <si>
    <t>Travis Martin</t>
  </si>
  <si>
    <t>Mike Oconnor DDS</t>
  </si>
  <si>
    <t>David Oneal</t>
  </si>
  <si>
    <t>Randall Howell</t>
  </si>
  <si>
    <t>Diane Gibson</t>
  </si>
  <si>
    <t>Christine Sawyer</t>
  </si>
  <si>
    <t>Caitlin Franklin</t>
  </si>
  <si>
    <t>Taylor Proctor</t>
  </si>
  <si>
    <t>Megan Serrano</t>
  </si>
  <si>
    <t>Randall Anderson</t>
  </si>
  <si>
    <t>David Love</t>
  </si>
  <si>
    <t>Jeremiah Lam</t>
  </si>
  <si>
    <t>Ryan Larson</t>
  </si>
  <si>
    <t>Mr. Shawn Weiss</t>
  </si>
  <si>
    <t>Emma Pham</t>
  </si>
  <si>
    <t>Mackenzie Mcfarland</t>
  </si>
  <si>
    <t>Diana Harris</t>
  </si>
  <si>
    <t>Dr. Adam Simmons MD</t>
  </si>
  <si>
    <t>James Andrade</t>
  </si>
  <si>
    <t>Jenny Wilson</t>
  </si>
  <si>
    <t>Virginia Morse</t>
  </si>
  <si>
    <t>Miguel Melton</t>
  </si>
  <si>
    <t>Heather Todd</t>
  </si>
  <si>
    <t>Maureen Reid</t>
  </si>
  <si>
    <t>Billy Cook MD</t>
  </si>
  <si>
    <t>Zachary Chavez</t>
  </si>
  <si>
    <t>Ebony White</t>
  </si>
  <si>
    <t>Gina Barber</t>
  </si>
  <si>
    <t>Heather Douglas</t>
  </si>
  <si>
    <t>Hayden Beck</t>
  </si>
  <si>
    <t>Kathleen Anderson</t>
  </si>
  <si>
    <t>Brian Gomez</t>
  </si>
  <si>
    <t>Karina Rosales</t>
  </si>
  <si>
    <t>Tyler Bennett</t>
  </si>
  <si>
    <t>David Paul</t>
  </si>
  <si>
    <t>Madison George</t>
  </si>
  <si>
    <t>Alan Welch</t>
  </si>
  <si>
    <t>Deborah Ruiz</t>
  </si>
  <si>
    <t>Ryan Key</t>
  </si>
  <si>
    <t>Jeanette Sandoval</t>
  </si>
  <si>
    <t>Stacy Hunt</t>
  </si>
  <si>
    <t>Ethan Mayer</t>
  </si>
  <si>
    <t>Kristy Mccarty</t>
  </si>
  <si>
    <t>Luke Whitehead</t>
  </si>
  <si>
    <t>Connie Stephens</t>
  </si>
  <si>
    <t>Christine King</t>
  </si>
  <si>
    <t>Jacqueline Parker</t>
  </si>
  <si>
    <t>Jacqueline Guerrero</t>
  </si>
  <si>
    <t>Curtis Ferrell</t>
  </si>
  <si>
    <t>Harry Anderson</t>
  </si>
  <si>
    <t>Carrie Gray</t>
  </si>
  <si>
    <t>Dr. April Graham</t>
  </si>
  <si>
    <t>Malik Jackson</t>
  </si>
  <si>
    <t>Connie Daugherty</t>
  </si>
  <si>
    <t>Carl Henry DVM</t>
  </si>
  <si>
    <t>Joan Craig</t>
  </si>
  <si>
    <t>Tracey Paul</t>
  </si>
  <si>
    <t>Eddie Rodriguez</t>
  </si>
  <si>
    <t>Jared Mills</t>
  </si>
  <si>
    <t>Alexander Stephens</t>
  </si>
  <si>
    <t>Matthew Montgomery</t>
  </si>
  <si>
    <t>Juan Ortega</t>
  </si>
  <si>
    <t>Angela Aguirre</t>
  </si>
  <si>
    <t>Teresa Porter</t>
  </si>
  <si>
    <t>Jennifer Luna</t>
  </si>
  <si>
    <t>Travis Allen</t>
  </si>
  <si>
    <t>Wesley White</t>
  </si>
  <si>
    <t>Angela Cochran</t>
  </si>
  <si>
    <t>Craig Villegas</t>
  </si>
  <si>
    <t>Jordan Osborn</t>
  </si>
  <si>
    <t>Paul Bullock</t>
  </si>
  <si>
    <t>Cynthia Walter</t>
  </si>
  <si>
    <t>Alexis Klein</t>
  </si>
  <si>
    <t>Monica Lopez</t>
  </si>
  <si>
    <t>Brittany Ruiz</t>
  </si>
  <si>
    <t>Thomas Hayden</t>
  </si>
  <si>
    <t>Debra Perry</t>
  </si>
  <si>
    <t>Suzanne Osborne</t>
  </si>
  <si>
    <t>Marcia Townsend</t>
  </si>
  <si>
    <t>Louis Hansen</t>
  </si>
  <si>
    <t>Brenda Wang</t>
  </si>
  <si>
    <t>Jessica Castaneda</t>
  </si>
  <si>
    <t>Jonathan Ho</t>
  </si>
  <si>
    <t>Michelle Byrd</t>
  </si>
  <si>
    <t>Miss Kelly White</t>
  </si>
  <si>
    <t>Joshua Roy</t>
  </si>
  <si>
    <t>Adrian Long</t>
  </si>
  <si>
    <t>Kyle Mendoza</t>
  </si>
  <si>
    <t>Kevin Reed</t>
  </si>
  <si>
    <t>Bradley Figueroa</t>
  </si>
  <si>
    <t>Claudia Finley</t>
  </si>
  <si>
    <t>Sarah Austin</t>
  </si>
  <si>
    <t>Ashlee Williams DVM</t>
  </si>
  <si>
    <t>Kenneth Stephens</t>
  </si>
  <si>
    <t>Joanne Berry</t>
  </si>
  <si>
    <t>Stephanie Barnett</t>
  </si>
  <si>
    <t>Nicole Pollard</t>
  </si>
  <si>
    <t>Amy Bradley</t>
  </si>
  <si>
    <t>Alan Cisneros</t>
  </si>
  <si>
    <t>Stephanie Bentley</t>
  </si>
  <si>
    <t>Jeffrey Santiago</t>
  </si>
  <si>
    <t>Robert Lloyd</t>
  </si>
  <si>
    <t>Brian Harrington</t>
  </si>
  <si>
    <t>Penny Perry</t>
  </si>
  <si>
    <t>Alex Gordon</t>
  </si>
  <si>
    <t>Debbie Sandoval</t>
  </si>
  <si>
    <t>Joel Huff</t>
  </si>
  <si>
    <t>Steven Arias</t>
  </si>
  <si>
    <t>Kenneth Lopez</t>
  </si>
  <si>
    <t>Caleb Martin</t>
  </si>
  <si>
    <t>Jeremy Martinez</t>
  </si>
  <si>
    <t>Tony Jackson</t>
  </si>
  <si>
    <t>Carmen Ballard</t>
  </si>
  <si>
    <t>Debra Dorsey</t>
  </si>
  <si>
    <t>Michele Martinez</t>
  </si>
  <si>
    <t>Rebecca Burgess</t>
  </si>
  <si>
    <t>Holly Simmons</t>
  </si>
  <si>
    <t>Brian Nolan</t>
  </si>
  <si>
    <t>Amber Byrd</t>
  </si>
  <si>
    <t>Richard Hayden</t>
  </si>
  <si>
    <t>Amy Murphy DVM</t>
  </si>
  <si>
    <t>Ryan Peterson</t>
  </si>
  <si>
    <t>Cheryl Scott</t>
  </si>
  <si>
    <t>Gary Roy</t>
  </si>
  <si>
    <t>Brian Harris</t>
  </si>
  <si>
    <t>Victor Walker</t>
  </si>
  <si>
    <t>Paul Mullins</t>
  </si>
  <si>
    <t>Matthew Tucker</t>
  </si>
  <si>
    <t>Mr. Justin Barnes</t>
  </si>
  <si>
    <t>Traci Webb</t>
  </si>
  <si>
    <t>Cody Brown</t>
  </si>
  <si>
    <t>Gavin Mullins</t>
  </si>
  <si>
    <t>Kenneth Daniels</t>
  </si>
  <si>
    <t>Julie Butler</t>
  </si>
  <si>
    <t>Ian Andersen</t>
  </si>
  <si>
    <t>Jackie Gallagher</t>
  </si>
  <si>
    <t>Kristen Watts</t>
  </si>
  <si>
    <t>Nicole Underwood</t>
  </si>
  <si>
    <t>Randall Peterson</t>
  </si>
  <si>
    <t>Jose Ward</t>
  </si>
  <si>
    <t>Stephanie Torres</t>
  </si>
  <si>
    <t>Ashley Crawford</t>
  </si>
  <si>
    <t>Jasmine Bowman</t>
  </si>
  <si>
    <t>Marilyn Weber</t>
  </si>
  <si>
    <t>Dean Miller</t>
  </si>
  <si>
    <t>Dawn Sharp</t>
  </si>
  <si>
    <t>Patricia Cain</t>
  </si>
  <si>
    <t>Allison Mclean</t>
  </si>
  <si>
    <t>Michael Lang</t>
  </si>
  <si>
    <t>Jennifer Mccann</t>
  </si>
  <si>
    <t>Hannah Coleman</t>
  </si>
  <si>
    <t>Charles Knox</t>
  </si>
  <si>
    <t>Andrew Koch</t>
  </si>
  <si>
    <t>Karen Mason</t>
  </si>
  <si>
    <t>Leslie Allen</t>
  </si>
  <si>
    <t>Brandi Wade</t>
  </si>
  <si>
    <t>Zachary Woodard</t>
  </si>
  <si>
    <t>Danielle Escobar</t>
  </si>
  <si>
    <t>Michelle Mcgrath</t>
  </si>
  <si>
    <t>Sara Mendoza</t>
  </si>
  <si>
    <t>Jamie Hunter</t>
  </si>
  <si>
    <t>Kaitlyn Daugherty</t>
  </si>
  <si>
    <t>Katie Lucero</t>
  </si>
  <si>
    <t>Jeff Woods</t>
  </si>
  <si>
    <t>Megan Petersen</t>
  </si>
  <si>
    <t>Glenda Santos</t>
  </si>
  <si>
    <t>Tanya Fletcher</t>
  </si>
  <si>
    <t>Antonio Chan</t>
  </si>
  <si>
    <t>Christina Mcdonald</t>
  </si>
  <si>
    <t>April Ruiz</t>
  </si>
  <si>
    <t>David Ortiz</t>
  </si>
  <si>
    <t>Dominique Taylor</t>
  </si>
  <si>
    <t>Julie West</t>
  </si>
  <si>
    <t>Amanda Sweeney</t>
  </si>
  <si>
    <t>Joseph Day</t>
  </si>
  <si>
    <t>Samantha Carroll</t>
  </si>
  <si>
    <t>Juan Blanchard</t>
  </si>
  <si>
    <t>Adam Bonilla</t>
  </si>
  <si>
    <t>Abigail Taylor PhD</t>
  </si>
  <si>
    <t>Paige Johnson</t>
  </si>
  <si>
    <t>Kenneth Phillips</t>
  </si>
  <si>
    <t>Rita Patton</t>
  </si>
  <si>
    <t>Michelle Becker</t>
  </si>
  <si>
    <t>Stephanie Zamora</t>
  </si>
  <si>
    <t>Mr. Paul Jackson</t>
  </si>
  <si>
    <t>Nichole Morgan</t>
  </si>
  <si>
    <t>Edward Lambert</t>
  </si>
  <si>
    <t>Kevin Pitts</t>
  </si>
  <si>
    <t>Lynn Wall</t>
  </si>
  <si>
    <t>Reginald Hamilton</t>
  </si>
  <si>
    <t>Timothy Reed</t>
  </si>
  <si>
    <t>Harold Wright</t>
  </si>
  <si>
    <t>Martin Pierce</t>
  </si>
  <si>
    <t>Nancy Mcdonald</t>
  </si>
  <si>
    <t>Travis Cervantes</t>
  </si>
  <si>
    <t>Jeanne Ramos</t>
  </si>
  <si>
    <t>Sean Parks</t>
  </si>
  <si>
    <t>Jennifer Eaton</t>
  </si>
  <si>
    <t>Kelly Pacheco</t>
  </si>
  <si>
    <t>Marissa Kim</t>
  </si>
  <si>
    <t>Karen Wiggins</t>
  </si>
  <si>
    <t>Derek Anderson</t>
  </si>
  <si>
    <t>Mr. Darius Hurley</t>
  </si>
  <si>
    <t>Anthony Esparza</t>
  </si>
  <si>
    <t>Andrew Norris</t>
  </si>
  <si>
    <t>Shelby Gomez MD</t>
  </si>
  <si>
    <t>Tabitha Johnson</t>
  </si>
  <si>
    <t>Evan Gates</t>
  </si>
  <si>
    <t>Seth Meyer</t>
  </si>
  <si>
    <t>Suzanne Padilla</t>
  </si>
  <si>
    <t>Trevor Johnston</t>
  </si>
  <si>
    <t>Stephen Navarro</t>
  </si>
  <si>
    <t>Michael Schaefer</t>
  </si>
  <si>
    <t>Devon Farmer</t>
  </si>
  <si>
    <t>Kara Moreno</t>
  </si>
  <si>
    <t>Lance Ramos</t>
  </si>
  <si>
    <t>Jacob Cortez</t>
  </si>
  <si>
    <t>Michaela Reyes</t>
  </si>
  <si>
    <t>Melvin Shaw</t>
  </si>
  <si>
    <t>Brendan Jackson</t>
  </si>
  <si>
    <t>Brenda Estes</t>
  </si>
  <si>
    <t>Jasmine Martinez</t>
  </si>
  <si>
    <t>Scott Haas</t>
  </si>
  <si>
    <t>Elizabeth Cain</t>
  </si>
  <si>
    <t>James Brock</t>
  </si>
  <si>
    <t>Cristian Owen</t>
  </si>
  <si>
    <t>Dustin Sims</t>
  </si>
  <si>
    <t>Christina Mccullough</t>
  </si>
  <si>
    <t>Jonathan Lambert</t>
  </si>
  <si>
    <t>Darrell Nichols</t>
  </si>
  <si>
    <t>Russell Mclean</t>
  </si>
  <si>
    <t>Heather Ford</t>
  </si>
  <si>
    <t>Debbie Ponce</t>
  </si>
  <si>
    <t>Vickie Young</t>
  </si>
  <si>
    <t>Sydney Wyatt</t>
  </si>
  <si>
    <t>Janice Hughes</t>
  </si>
  <si>
    <t>Manuel Michael</t>
  </si>
  <si>
    <t>Cynthia Butler</t>
  </si>
  <si>
    <t>Micheal Mckinney</t>
  </si>
  <si>
    <t>Lori Richardson</t>
  </si>
  <si>
    <t>Caroline Miller</t>
  </si>
  <si>
    <t>Rebecca Gibson</t>
  </si>
  <si>
    <t>Christina Roberts</t>
  </si>
  <si>
    <t>Rachel Hill</t>
  </si>
  <si>
    <t>Sharon Cowan</t>
  </si>
  <si>
    <t>Dr. Shannon Rogers</t>
  </si>
  <si>
    <t>Katelyn Ford</t>
  </si>
  <si>
    <t>Frank Sawyer</t>
  </si>
  <si>
    <t>Alan Rogers</t>
  </si>
  <si>
    <t>Brandi Shields</t>
  </si>
  <si>
    <t>Brittany Shelton</t>
  </si>
  <si>
    <t>Sierra Tanner</t>
  </si>
  <si>
    <t>Jonathan Rasmussen</t>
  </si>
  <si>
    <t>Corey Davis</t>
  </si>
  <si>
    <t>Frank Cook</t>
  </si>
  <si>
    <t>Donald Martin</t>
  </si>
  <si>
    <t>Cassandra Gonzalez</t>
  </si>
  <si>
    <t>Timothy Bullock</t>
  </si>
  <si>
    <t>Sheena Norris</t>
  </si>
  <si>
    <t>Taylor Mullins</t>
  </si>
  <si>
    <t>Taylor Butler</t>
  </si>
  <si>
    <t>Anna Collins</t>
  </si>
  <si>
    <t>Daniel Barr</t>
  </si>
  <si>
    <t>Jerry Long</t>
  </si>
  <si>
    <t>Melissa Bradford</t>
  </si>
  <si>
    <t>Nathaniel Martinez</t>
  </si>
  <si>
    <t>Cheryl Alvarez</t>
  </si>
  <si>
    <t>Terry Lee</t>
  </si>
  <si>
    <t>Chad Pitts</t>
  </si>
  <si>
    <t>Caitlyn Mullen</t>
  </si>
  <si>
    <t>Christopher Sawyer</t>
  </si>
  <si>
    <t>Kayla Carpenter</t>
  </si>
  <si>
    <t>Mrs. Sarah Baker</t>
  </si>
  <si>
    <t>Scott Bradford</t>
  </si>
  <si>
    <t>Jo Stephens</t>
  </si>
  <si>
    <t>Dawn James</t>
  </si>
  <si>
    <t>Joshua Burton</t>
  </si>
  <si>
    <t>Ann Reid</t>
  </si>
  <si>
    <t>Cindy Webb</t>
  </si>
  <si>
    <t>Daniel Serrano</t>
  </si>
  <si>
    <t>Shelley Preston</t>
  </si>
  <si>
    <t>Louis Ryan</t>
  </si>
  <si>
    <t>Tyler Ward</t>
  </si>
  <si>
    <t>Jeremy Orr</t>
  </si>
  <si>
    <t>Leslie Lucero</t>
  </si>
  <si>
    <t>Leah Campbell</t>
  </si>
  <si>
    <t>Angela Hunter</t>
  </si>
  <si>
    <t>Dustin Mckenzie</t>
  </si>
  <si>
    <t>Damon Hutchinson</t>
  </si>
  <si>
    <t>Keith Vincent</t>
  </si>
  <si>
    <t>Ross Hill</t>
  </si>
  <si>
    <t>Justin Summers</t>
  </si>
  <si>
    <t>Erik Moon</t>
  </si>
  <si>
    <t>Ethan Petty</t>
  </si>
  <si>
    <t>Vanessa Meyer</t>
  </si>
  <si>
    <t>Derek Ware</t>
  </si>
  <si>
    <t>Linda Hull</t>
  </si>
  <si>
    <t>Zoe Munoz</t>
  </si>
  <si>
    <t>Amanda Meyers</t>
  </si>
  <si>
    <t>Thomas Combs</t>
  </si>
  <si>
    <t>Gabrielle Cantrell</t>
  </si>
  <si>
    <t>Brett Boyle</t>
  </si>
  <si>
    <t>Kyle Gordon</t>
  </si>
  <si>
    <t>Stephanie Park</t>
  </si>
  <si>
    <t>Sarah Small</t>
  </si>
  <si>
    <t>Lindsay King</t>
  </si>
  <si>
    <t>Carrie Mckinney</t>
  </si>
  <si>
    <t>David Sellers</t>
  </si>
  <si>
    <t>Brittany Lang</t>
  </si>
  <si>
    <t>Dr. Charles Powers</t>
  </si>
  <si>
    <t>Richard Bass</t>
  </si>
  <si>
    <t>Anthony Guzman</t>
  </si>
  <si>
    <t>Jerry Reynolds</t>
  </si>
  <si>
    <t>Barbara Edwards</t>
  </si>
  <si>
    <t>Lauren Cohen</t>
  </si>
  <si>
    <t>Laura Cox</t>
  </si>
  <si>
    <t>Jeremiah Zavala</t>
  </si>
  <si>
    <t>Daniel Franco</t>
  </si>
  <si>
    <t>Jacob Morrow</t>
  </si>
  <si>
    <t>Taylor Tanner</t>
  </si>
  <si>
    <t>Brandy Maddox</t>
  </si>
  <si>
    <t>Danielle Hunt</t>
  </si>
  <si>
    <t>David Rocha</t>
  </si>
  <si>
    <t>Vanessa Frey</t>
  </si>
  <si>
    <t>Kathleen Jordan</t>
  </si>
  <si>
    <t>Warren Lee</t>
  </si>
  <si>
    <t>Lacey Turner</t>
  </si>
  <si>
    <t>Claudia Huber</t>
  </si>
  <si>
    <t>Rodney White</t>
  </si>
  <si>
    <t>Ryan Lin</t>
  </si>
  <si>
    <t>Jane Flores</t>
  </si>
  <si>
    <t>Christine Payne</t>
  </si>
  <si>
    <t>Rachel Silva</t>
  </si>
  <si>
    <t>Sarah Buchanan</t>
  </si>
  <si>
    <t>Michelle Wall</t>
  </si>
  <si>
    <t>Haley Smith DDS</t>
  </si>
  <si>
    <t>Nathan Henson</t>
  </si>
  <si>
    <t>Ebony Richardson</t>
  </si>
  <si>
    <t>Jerome Lin</t>
  </si>
  <si>
    <t>Mark Sanders</t>
  </si>
  <si>
    <t>Laura Wilkinson</t>
  </si>
  <si>
    <t>Ann Mccormick</t>
  </si>
  <si>
    <t>Amanda Hill</t>
  </si>
  <si>
    <t>Jodi Norris</t>
  </si>
  <si>
    <t>Jon Dodson</t>
  </si>
  <si>
    <t>Christopher Vincent</t>
  </si>
  <si>
    <t>Caroline Levine</t>
  </si>
  <si>
    <t>Nancy Garcia</t>
  </si>
  <si>
    <t>Amy Simmons</t>
  </si>
  <si>
    <t>Taylor Leach</t>
  </si>
  <si>
    <t>Jackie Werner</t>
  </si>
  <si>
    <t>Melissa Manning</t>
  </si>
  <si>
    <t>Alan Ward</t>
  </si>
  <si>
    <t>Teresa Hall</t>
  </si>
  <si>
    <t>Katherine Winters</t>
  </si>
  <si>
    <t>Vanessa Mendoza</t>
  </si>
  <si>
    <t>Scott Hill</t>
  </si>
  <si>
    <t>Stephen Kane</t>
  </si>
  <si>
    <t>Melissa Weiss</t>
  </si>
  <si>
    <t>Mikayla Cooper</t>
  </si>
  <si>
    <t>John Holder</t>
  </si>
  <si>
    <t>Dustin Randall</t>
  </si>
  <si>
    <t>Grace Salazar</t>
  </si>
  <si>
    <t>Ashley Skinner</t>
  </si>
  <si>
    <t>Misty Rodriguez</t>
  </si>
  <si>
    <t>Lawrence Diaz</t>
  </si>
  <si>
    <t>Frank Stephens</t>
  </si>
  <si>
    <t>Julie Russell</t>
  </si>
  <si>
    <t>Amy Hughes</t>
  </si>
  <si>
    <t>Dylan Schmidt</t>
  </si>
  <si>
    <t>Michael Hutchinson</t>
  </si>
  <si>
    <t>Curtis Greene</t>
  </si>
  <si>
    <t>William Benson</t>
  </si>
  <si>
    <t>Mrs. Ashley Marsh</t>
  </si>
  <si>
    <t>Marissa Wagner</t>
  </si>
  <si>
    <t>Robin Lopez</t>
  </si>
  <si>
    <t>Joanna Rose</t>
  </si>
  <si>
    <t>Shane Rivers</t>
  </si>
  <si>
    <t>Gregory Holt</t>
  </si>
  <si>
    <t>Timothy Bradley</t>
  </si>
  <si>
    <t>Alicia Gutierrez</t>
  </si>
  <si>
    <t>Steven Kent</t>
  </si>
  <si>
    <t>Samuel Ortiz</t>
  </si>
  <si>
    <t>Donna Davis DVM</t>
  </si>
  <si>
    <t>Amber Hernandez DDS</t>
  </si>
  <si>
    <t>Misty Blackburn</t>
  </si>
  <si>
    <t>Morgan Thomas</t>
  </si>
  <si>
    <t>Jaclyn Baker</t>
  </si>
  <si>
    <t>Alexander Howard</t>
  </si>
  <si>
    <t>Karen Morgan</t>
  </si>
  <si>
    <t>Karen Allen</t>
  </si>
  <si>
    <t>Nathan Glenn</t>
  </si>
  <si>
    <t>Sean Tucker</t>
  </si>
  <si>
    <t>Tammy Chandler</t>
  </si>
  <si>
    <t>Kristen Taylor</t>
  </si>
  <si>
    <t>Monica Frank</t>
  </si>
  <si>
    <t>Samuel Lozano</t>
  </si>
  <si>
    <t>Ruth Lee</t>
  </si>
  <si>
    <t>Andrew Avila</t>
  </si>
  <si>
    <t>Tanya Bullock</t>
  </si>
  <si>
    <t>Patricia Duncan</t>
  </si>
  <si>
    <t>Susan Walsh</t>
  </si>
  <si>
    <t>Lori Larson</t>
  </si>
  <si>
    <t>Samantha Dunn</t>
  </si>
  <si>
    <t>Mary Golden</t>
  </si>
  <si>
    <t>Karen Fisher</t>
  </si>
  <si>
    <t>Mrs. Michele Snyder</t>
  </si>
  <si>
    <t>Janice Elliott</t>
  </si>
  <si>
    <t>Jesus Cruz</t>
  </si>
  <si>
    <t>Brittany Sosa</t>
  </si>
  <si>
    <t>Paul Houston</t>
  </si>
  <si>
    <t>Eric Lopez</t>
  </si>
  <si>
    <t>Erik Gardner</t>
  </si>
  <si>
    <t>Jason Bray</t>
  </si>
  <si>
    <t>Jose Hodge</t>
  </si>
  <si>
    <t>Theresa Jimenez</t>
  </si>
  <si>
    <t>Jennifer Mahoney</t>
  </si>
  <si>
    <t>William Burgess</t>
  </si>
  <si>
    <t>Trevor Brock</t>
  </si>
  <si>
    <t>Jonathan Gillespie</t>
  </si>
  <si>
    <t>Jesus Strickland</t>
  </si>
  <si>
    <t>Marc Price</t>
  </si>
  <si>
    <t>John Acosta</t>
  </si>
  <si>
    <t>Carla Perez</t>
  </si>
  <si>
    <t>Francisco Hernandez</t>
  </si>
  <si>
    <t>Krista Snyder</t>
  </si>
  <si>
    <t>Christine Nixon</t>
  </si>
  <si>
    <t>Briana Rivera</t>
  </si>
  <si>
    <t>Shane Long</t>
  </si>
  <si>
    <t>Todd Gardner</t>
  </si>
  <si>
    <t>Darren Jones</t>
  </si>
  <si>
    <t>Jesus Rodriguez</t>
  </si>
  <si>
    <t>Tami Mitchell</t>
  </si>
  <si>
    <t>Sandra Singleton</t>
  </si>
  <si>
    <t>April Quinn</t>
  </si>
  <si>
    <t>Lynn Cummings</t>
  </si>
  <si>
    <t>Patricia Stafford</t>
  </si>
  <si>
    <t>Michael Santos</t>
  </si>
  <si>
    <t>Robert Cherry</t>
  </si>
  <si>
    <t>Gregory Lutz</t>
  </si>
  <si>
    <t>Jason Yoder</t>
  </si>
  <si>
    <t>Robert Craig</t>
  </si>
  <si>
    <t>Michelle Estrada</t>
  </si>
  <si>
    <t>Gloria Moore</t>
  </si>
  <si>
    <t>Robin Kennedy</t>
  </si>
  <si>
    <t>Mr. Caleb Dawson</t>
  </si>
  <si>
    <t>George Keith</t>
  </si>
  <si>
    <t>Michael Conner</t>
  </si>
  <si>
    <t>Kaitlyn Reed</t>
  </si>
  <si>
    <t>Carol Cox</t>
  </si>
  <si>
    <t>Kristi Morgan</t>
  </si>
  <si>
    <t>Gabriella Gill</t>
  </si>
  <si>
    <t>Patrick Black</t>
  </si>
  <si>
    <t>Sandra Delacruz</t>
  </si>
  <si>
    <t>Laurie Taylor</t>
  </si>
  <si>
    <t>Nicholas Reilly PhD</t>
  </si>
  <si>
    <t>Jeff James</t>
  </si>
  <si>
    <t>Deborah Pugh</t>
  </si>
  <si>
    <t>Emma Payne</t>
  </si>
  <si>
    <t>Natalie Rich</t>
  </si>
  <si>
    <t>Lindsey Ballard</t>
  </si>
  <si>
    <t>Keith Dickerson</t>
  </si>
  <si>
    <t>Melissa Villarreal</t>
  </si>
  <si>
    <t>Taylor Anderson</t>
  </si>
  <si>
    <t>Gina Blanchard</t>
  </si>
  <si>
    <t>Mike Humphrey</t>
  </si>
  <si>
    <t>Mary Solomon</t>
  </si>
  <si>
    <t>Alison Gregory</t>
  </si>
  <si>
    <t>Scott Wilson PhD</t>
  </si>
  <si>
    <t>Dr. Ian Banks</t>
  </si>
  <si>
    <t>Luis Cunningham MD</t>
  </si>
  <si>
    <t>Evan Simpson</t>
  </si>
  <si>
    <t>Karl Chaney</t>
  </si>
  <si>
    <t>Adrian Riley</t>
  </si>
  <si>
    <t>Kristopher Yates</t>
  </si>
  <si>
    <t>Lori Thomas</t>
  </si>
  <si>
    <t>Curtis Lewis</t>
  </si>
  <si>
    <t>Terry Rodriguez</t>
  </si>
  <si>
    <t>Louis Arnold</t>
  </si>
  <si>
    <t>Marissa Lee</t>
  </si>
  <si>
    <t>Patrick Ruiz</t>
  </si>
  <si>
    <t>Charles Foster</t>
  </si>
  <si>
    <t>Joseph Adkins</t>
  </si>
  <si>
    <t>Kristopher Duran</t>
  </si>
  <si>
    <t>Tara Kemp</t>
  </si>
  <si>
    <t>Ronald Castillo</t>
  </si>
  <si>
    <t>Gregory Gilmore</t>
  </si>
  <si>
    <t>Barry Moran</t>
  </si>
  <si>
    <t>Katherine Zhang</t>
  </si>
  <si>
    <t>James Kelly</t>
  </si>
  <si>
    <t>Katie Meza</t>
  </si>
  <si>
    <t>George Daniels</t>
  </si>
  <si>
    <t>Michael Moody</t>
  </si>
  <si>
    <t>Hayley Mueller</t>
  </si>
  <si>
    <t>Misty Kerr</t>
  </si>
  <si>
    <t>Aaron Perez</t>
  </si>
  <si>
    <t>Sharon Christensen</t>
  </si>
  <si>
    <t>Matthew Carson</t>
  </si>
  <si>
    <t>Eugene Dillon</t>
  </si>
  <si>
    <t>Charles Hawkins</t>
  </si>
  <si>
    <t>Benjamin Huynh</t>
  </si>
  <si>
    <t>Keith Hood</t>
  </si>
  <si>
    <t>Alexander Oliver</t>
  </si>
  <si>
    <t>Alexander Liu</t>
  </si>
  <si>
    <t>Julie Hardy</t>
  </si>
  <si>
    <t>Terry Montes</t>
  </si>
  <si>
    <t>Michaela Boyle</t>
  </si>
  <si>
    <t>Marcus Allen</t>
  </si>
  <si>
    <t>Makayla Benson</t>
  </si>
  <si>
    <t>Jermaine Heath</t>
  </si>
  <si>
    <t>Sean Levine</t>
  </si>
  <si>
    <t>Todd Davis</t>
  </si>
  <si>
    <t>Donald Malone</t>
  </si>
  <si>
    <t>Martin Chandler</t>
  </si>
  <si>
    <t>Kelly Swanson</t>
  </si>
  <si>
    <t>Jonathan Kane</t>
  </si>
  <si>
    <t>Samantha Velez</t>
  </si>
  <si>
    <t>Kenneth Rodriguez</t>
  </si>
  <si>
    <t>Monique Andrade</t>
  </si>
  <si>
    <t>Sherry Lee</t>
  </si>
  <si>
    <t>Anne Phillips</t>
  </si>
  <si>
    <t>Lauren Camacho</t>
  </si>
  <si>
    <t>Xavier Pena</t>
  </si>
  <si>
    <t>Reginald Rose</t>
  </si>
  <si>
    <t>Brenda Bryant</t>
  </si>
  <si>
    <t>Philip Blake</t>
  </si>
  <si>
    <t>Audrey Day</t>
  </si>
  <si>
    <t>Frank Christian</t>
  </si>
  <si>
    <t>Christopher Stevens DDS</t>
  </si>
  <si>
    <t>Jeremy Guzman</t>
  </si>
  <si>
    <t>Christina Chambers</t>
  </si>
  <si>
    <t>Matthew Moyer</t>
  </si>
  <si>
    <t>Denise Sheppard</t>
  </si>
  <si>
    <t>Bryce Green</t>
  </si>
  <si>
    <t>Traci Hodges</t>
  </si>
  <si>
    <t>Glen Moore</t>
  </si>
  <si>
    <t>Jeffrey Lambert</t>
  </si>
  <si>
    <t>Mrs. Elizabeth Mcgee</t>
  </si>
  <si>
    <t>Linda Byrd</t>
  </si>
  <si>
    <t>Anita Boyer</t>
  </si>
  <si>
    <t>Valerie Wyatt</t>
  </si>
  <si>
    <t>Michelle English</t>
  </si>
  <si>
    <t>Bobby Cowan</t>
  </si>
  <si>
    <t>Jonathan Garcia</t>
  </si>
  <si>
    <t>Jane Vega</t>
  </si>
  <si>
    <t>Laurie Mayer</t>
  </si>
  <si>
    <t>Keith Frost</t>
  </si>
  <si>
    <t>Cassidy Brown</t>
  </si>
  <si>
    <t>Charles Stephens</t>
  </si>
  <si>
    <t>Thomas Parks</t>
  </si>
  <si>
    <t>Luis Boone</t>
  </si>
  <si>
    <t>Adam Wade</t>
  </si>
  <si>
    <t>Andrew Santos</t>
  </si>
  <si>
    <t>Beth Harris</t>
  </si>
  <si>
    <t>Francis Weaver</t>
  </si>
  <si>
    <t>Nancy Villarreal</t>
  </si>
  <si>
    <t>Alyssa Thompson</t>
  </si>
  <si>
    <t>Dillon Williams</t>
  </si>
  <si>
    <t>Michael Munoz</t>
  </si>
  <si>
    <t>James Kane</t>
  </si>
  <si>
    <t>Jenny Harris</t>
  </si>
  <si>
    <t>Tanya Farley</t>
  </si>
  <si>
    <t>Dalton Thomas</t>
  </si>
  <si>
    <t>Joanne White</t>
  </si>
  <si>
    <t>Courtney Marsh</t>
  </si>
  <si>
    <t>Andre Juarez</t>
  </si>
  <si>
    <t>Anthony Butler</t>
  </si>
  <si>
    <t>Lucas Dunn</t>
  </si>
  <si>
    <t>Julie Reid</t>
  </si>
  <si>
    <t>Holly Cunningham</t>
  </si>
  <si>
    <t>Matthew Arnold</t>
  </si>
  <si>
    <t>Daniel Browning</t>
  </si>
  <si>
    <t>Peggy Smith</t>
  </si>
  <si>
    <t>Maria Wagner</t>
  </si>
  <si>
    <t>Danielle Curtis</t>
  </si>
  <si>
    <t>Veronica Campbell</t>
  </si>
  <si>
    <t>Monica Edwards</t>
  </si>
  <si>
    <t>John Hebert</t>
  </si>
  <si>
    <t>Kathryn Valdez</t>
  </si>
  <si>
    <t>Tracey Gonzalez</t>
  </si>
  <si>
    <t>Lori Vasquez</t>
  </si>
  <si>
    <t>Tammy Gomez</t>
  </si>
  <si>
    <t>Carol Wagner DVM</t>
  </si>
  <si>
    <t>Craig Gordon</t>
  </si>
  <si>
    <t>Dr. Jose Dixon</t>
  </si>
  <si>
    <t>Brett Sanchez</t>
  </si>
  <si>
    <t>Timothy Greer</t>
  </si>
  <si>
    <t>Alex Miller</t>
  </si>
  <si>
    <t>Joseph Kelley</t>
  </si>
  <si>
    <t>Keith Reyes</t>
  </si>
  <si>
    <t>Jeffrey Baldwin</t>
  </si>
  <si>
    <t>Jacob Cochran</t>
  </si>
  <si>
    <t>Linda Lutz</t>
  </si>
  <si>
    <t>Melissa Ayala</t>
  </si>
  <si>
    <t>Christian Cobb</t>
  </si>
  <si>
    <t>Hunter Brady</t>
  </si>
  <si>
    <t>Bobby Murillo</t>
  </si>
  <si>
    <t>Sandra Cooper</t>
  </si>
  <si>
    <t>Dr. Jason Cameron</t>
  </si>
  <si>
    <t>Sheila Hughes</t>
  </si>
  <si>
    <t>Colleen Sparks</t>
  </si>
  <si>
    <t>Richard Waters</t>
  </si>
  <si>
    <t>Nicholas Phillips</t>
  </si>
  <si>
    <t>John Graves</t>
  </si>
  <si>
    <t>Alejandra Davis</t>
  </si>
  <si>
    <t>James Gill</t>
  </si>
  <si>
    <t>Christine Garner</t>
  </si>
  <si>
    <t>Karen Gentry</t>
  </si>
  <si>
    <t>Randy Jensen</t>
  </si>
  <si>
    <t>Shawna Collins</t>
  </si>
  <si>
    <t>Gabriel Giles</t>
  </si>
  <si>
    <t>Neil Johns</t>
  </si>
  <si>
    <t>Mr. Cristian Hanson</t>
  </si>
  <si>
    <t>Seth Mayer</t>
  </si>
  <si>
    <t>Carlos Shaw</t>
  </si>
  <si>
    <t>Heather Mcdonald</t>
  </si>
  <si>
    <t>Hunter Mccoy</t>
  </si>
  <si>
    <t>Adam Oconnell</t>
  </si>
  <si>
    <t>Patrick Hood</t>
  </si>
  <si>
    <t>Larry Camacho</t>
  </si>
  <si>
    <t>James Moon</t>
  </si>
  <si>
    <t>Renee Kelly</t>
  </si>
  <si>
    <t>Mark Guzman</t>
  </si>
  <si>
    <t>Thomas Gomez MD</t>
  </si>
  <si>
    <t>Brandon Ellison</t>
  </si>
  <si>
    <t>Victoria Duran</t>
  </si>
  <si>
    <t>Lori Huang</t>
  </si>
  <si>
    <t>Brittany Roberts</t>
  </si>
  <si>
    <t>Patrick Sanchez</t>
  </si>
  <si>
    <t>Karen Contreras</t>
  </si>
  <si>
    <t>Brendan Mueller</t>
  </si>
  <si>
    <t>Steven Terry</t>
  </si>
  <si>
    <t>Henry Cline</t>
  </si>
  <si>
    <t>Justin Evans</t>
  </si>
  <si>
    <t>Julie Sullivan</t>
  </si>
  <si>
    <t>Rose Duke</t>
  </si>
  <si>
    <t>Raymond Mitchell</t>
  </si>
  <si>
    <t>Curtis Moore</t>
  </si>
  <si>
    <t>Monica Beasley</t>
  </si>
  <si>
    <t>Gina Jimenez</t>
  </si>
  <si>
    <t>Kyle Rice</t>
  </si>
  <si>
    <t>Jenna White</t>
  </si>
  <si>
    <t>Amanda Neal</t>
  </si>
  <si>
    <t>Melinda Wright</t>
  </si>
  <si>
    <t>Norma Delacruz</t>
  </si>
  <si>
    <t>Peter Sexton</t>
  </si>
  <si>
    <t>Robert Collins</t>
  </si>
  <si>
    <t>Shannon Cook</t>
  </si>
  <si>
    <t>Kristin Gay</t>
  </si>
  <si>
    <t>Amber Hickman</t>
  </si>
  <si>
    <t>Tracy Scott</t>
  </si>
  <si>
    <t>Kimberly Hicks</t>
  </si>
  <si>
    <t>Elizabeth Munoz</t>
  </si>
  <si>
    <t>Misty Weaver</t>
  </si>
  <si>
    <t>Alisha Fowler</t>
  </si>
  <si>
    <t>Cody Pham</t>
  </si>
  <si>
    <t>Hannah Bradley</t>
  </si>
  <si>
    <t>Laura Warren</t>
  </si>
  <si>
    <t>Kelsey Morales</t>
  </si>
  <si>
    <t>Joshua Mcdaniel</t>
  </si>
  <si>
    <t>Lisa Henderson</t>
  </si>
  <si>
    <t>Carl Miller</t>
  </si>
  <si>
    <t>Kimberly Adams</t>
  </si>
  <si>
    <t>Bianca Patel</t>
  </si>
  <si>
    <t>Chad Stewart</t>
  </si>
  <si>
    <t>Rebecca Robinson</t>
  </si>
  <si>
    <t>Kevin Snow</t>
  </si>
  <si>
    <t>Patrick Norman</t>
  </si>
  <si>
    <t>Bruce Shelton</t>
  </si>
  <si>
    <t>Benjamin Holt</t>
  </si>
  <si>
    <t>Misty Young</t>
  </si>
  <si>
    <t>Jason Ballard</t>
  </si>
  <si>
    <t>Daniel Taylor</t>
  </si>
  <si>
    <t>Shelby Chung</t>
  </si>
  <si>
    <t>Tim Anderson</t>
  </si>
  <si>
    <t>Jasmine Bowers</t>
  </si>
  <si>
    <t>Charles Howell</t>
  </si>
  <si>
    <t>Patricia Burton</t>
  </si>
  <si>
    <t>Joshua Garrett</t>
  </si>
  <si>
    <t>Kevin Day</t>
  </si>
  <si>
    <t>Alicia Khan</t>
  </si>
  <si>
    <t>Bobby Wheeler</t>
  </si>
  <si>
    <t>Scott Perez</t>
  </si>
  <si>
    <t>Linda Beltran</t>
  </si>
  <si>
    <t>Jonathan Sparks</t>
  </si>
  <si>
    <t>Andrew Bentley</t>
  </si>
  <si>
    <t>Michael Vazquez</t>
  </si>
  <si>
    <t>Daniel Sosa</t>
  </si>
  <si>
    <t>Jennifer Knox</t>
  </si>
  <si>
    <t>Caroline Larson</t>
  </si>
  <si>
    <t>William Huffman</t>
  </si>
  <si>
    <t>Cindy Sampson</t>
  </si>
  <si>
    <t>Brittany Rivera</t>
  </si>
  <si>
    <t>Barbara Booker</t>
  </si>
  <si>
    <t>Shawn Buchanan</t>
  </si>
  <si>
    <t>Shannon Perkins</t>
  </si>
  <si>
    <t>Natasha Larson</t>
  </si>
  <si>
    <t>Mr. Jordan Taylor</t>
  </si>
  <si>
    <t>Jason Wallace</t>
  </si>
  <si>
    <t>Tony Simmons</t>
  </si>
  <si>
    <t>Matthew Santana</t>
  </si>
  <si>
    <t>Larry Jenkins</t>
  </si>
  <si>
    <t>Melody Burgess</t>
  </si>
  <si>
    <t>Raymond Brooks</t>
  </si>
  <si>
    <t>Leslie Gallagher</t>
  </si>
  <si>
    <t>Cindy Griffin</t>
  </si>
  <si>
    <t>Lisa Elliott</t>
  </si>
  <si>
    <t>Whitney Perry</t>
  </si>
  <si>
    <t>Linda Powers</t>
  </si>
  <si>
    <t>Benjamin Vargas Jr.</t>
  </si>
  <si>
    <t>Patrick Beck</t>
  </si>
  <si>
    <t>Paul Wade</t>
  </si>
  <si>
    <t>Jordan Golden</t>
  </si>
  <si>
    <t>Jasmine Scott</t>
  </si>
  <si>
    <t>Sandra Quinn</t>
  </si>
  <si>
    <t>Stephanie Mercado</t>
  </si>
  <si>
    <t>Troy Hunter</t>
  </si>
  <si>
    <t>Kenneth Anderson</t>
  </si>
  <si>
    <t>Melissa Rios</t>
  </si>
  <si>
    <t>Cindy Steele</t>
  </si>
  <si>
    <t>Megan Perry</t>
  </si>
  <si>
    <t>Maria Rivera</t>
  </si>
  <si>
    <t>Mary Nguyen MD</t>
  </si>
  <si>
    <t>Diana Montoya</t>
  </si>
  <si>
    <t>Jesse Owens</t>
  </si>
  <si>
    <t>Pamela Richard</t>
  </si>
  <si>
    <t>Leslie Adams</t>
  </si>
  <si>
    <t>Jack Lawrence</t>
  </si>
  <si>
    <t>Brooke Morrow</t>
  </si>
  <si>
    <t>Ricky Vance</t>
  </si>
  <si>
    <t>Jaclyn Gonzalez</t>
  </si>
  <si>
    <t>Dale Peters</t>
  </si>
  <si>
    <t>April Bell</t>
  </si>
  <si>
    <t>Warren Holmes</t>
  </si>
  <si>
    <t>Walter Bruce</t>
  </si>
  <si>
    <t>Virginia Foster</t>
  </si>
  <si>
    <t>Jennifer Carrillo</t>
  </si>
  <si>
    <t>Dennis Todd</t>
  </si>
  <si>
    <t>Seth Pearson</t>
  </si>
  <si>
    <t>Tommy Martinez</t>
  </si>
  <si>
    <t>Henry Mccullough</t>
  </si>
  <si>
    <t>Wesley Leonard</t>
  </si>
  <si>
    <t>Edward Walls</t>
  </si>
  <si>
    <t>Andrew Cardenas</t>
  </si>
  <si>
    <t>Kerri Turner</t>
  </si>
  <si>
    <t>Philip Callahan</t>
  </si>
  <si>
    <t>Kristi Williams</t>
  </si>
  <si>
    <t>Nicholas Fowler</t>
  </si>
  <si>
    <t>Russell Simmons</t>
  </si>
  <si>
    <t>Paul Reid</t>
  </si>
  <si>
    <t>Zachary Sharp</t>
  </si>
  <si>
    <t>Connor Matthews</t>
  </si>
  <si>
    <t>Kara Luna</t>
  </si>
  <si>
    <t>Kim Perkins</t>
  </si>
  <si>
    <t>Taylor Rogers</t>
  </si>
  <si>
    <t>Mr. Jay Levine</t>
  </si>
  <si>
    <t>Stacey Barnett</t>
  </si>
  <si>
    <t>Mercedes Villanueva</t>
  </si>
  <si>
    <t>Brent Webb</t>
  </si>
  <si>
    <t>Ann Taylor</t>
  </si>
  <si>
    <t>Bobby Fleming</t>
  </si>
  <si>
    <t>James Mahoney</t>
  </si>
  <si>
    <t>Willie Sullivan</t>
  </si>
  <si>
    <t>Neil Roberts</t>
  </si>
  <si>
    <t>Jaclyn Morris</t>
  </si>
  <si>
    <t>Troy Nichols</t>
  </si>
  <si>
    <t>Allen Leon</t>
  </si>
  <si>
    <t>Brandy Nash</t>
  </si>
  <si>
    <t>Latoya Olson</t>
  </si>
  <si>
    <t>Steven Wood</t>
  </si>
  <si>
    <t>Meagan Jenkins</t>
  </si>
  <si>
    <t>Ms. Caitlyn Gonzalez</t>
  </si>
  <si>
    <t>Theresa Knox</t>
  </si>
  <si>
    <t>Chase Norman</t>
  </si>
  <si>
    <t>Jessica Phelps</t>
  </si>
  <si>
    <t>Jeremy Morrison</t>
  </si>
  <si>
    <t>Toni Walker</t>
  </si>
  <si>
    <t>Alexandria Morales</t>
  </si>
  <si>
    <t>Troy Scott</t>
  </si>
  <si>
    <t>Valerie Lambert</t>
  </si>
  <si>
    <t>Pamela Cochran</t>
  </si>
  <si>
    <t>Angela Ball</t>
  </si>
  <si>
    <t>Margaret Pittman</t>
  </si>
  <si>
    <t>Brittany Holmes</t>
  </si>
  <si>
    <t>Alicia Atkinson</t>
  </si>
  <si>
    <t>Wayne Hanna</t>
  </si>
  <si>
    <t>Duane Collins</t>
  </si>
  <si>
    <t>Chad Potter</t>
  </si>
  <si>
    <t>Dana Perkins</t>
  </si>
  <si>
    <t>Sheri Ramos</t>
  </si>
  <si>
    <t>Amber Walker</t>
  </si>
  <si>
    <t>Dr. Jason Soto</t>
  </si>
  <si>
    <t>Joyce Howard</t>
  </si>
  <si>
    <t>Erica Day</t>
  </si>
  <si>
    <t>James Estrada</t>
  </si>
  <si>
    <t>Ronald Moss</t>
  </si>
  <si>
    <t>Johnny Andersen</t>
  </si>
  <si>
    <t>Sonia Nelson</t>
  </si>
  <si>
    <t>Amanda Ho</t>
  </si>
  <si>
    <t>Rachael Roy</t>
  </si>
  <si>
    <t>Paige Mccullough</t>
  </si>
  <si>
    <t>Deanna Jackson</t>
  </si>
  <si>
    <t>Jose Branch</t>
  </si>
  <si>
    <t>Sherry Summers</t>
  </si>
  <si>
    <t>Vanessa Anderson</t>
  </si>
  <si>
    <t>Holly Petty</t>
  </si>
  <si>
    <t>Tara Carlson</t>
  </si>
  <si>
    <t>Nicole Costa</t>
  </si>
  <si>
    <t>Sean Kaiser</t>
  </si>
  <si>
    <t>Mr. Jeremy Hawkins</t>
  </si>
  <si>
    <t>Dr. Anthony Everett</t>
  </si>
  <si>
    <t>Emma Pearson</t>
  </si>
  <si>
    <t>Bruce Coleman</t>
  </si>
  <si>
    <t>Andre Webb</t>
  </si>
  <si>
    <t>Angela Lindsey</t>
  </si>
  <si>
    <t>Karen Hamilton</t>
  </si>
  <si>
    <t>Linda Pope</t>
  </si>
  <si>
    <t>Julie Blake</t>
  </si>
  <si>
    <t>Kristen Pena</t>
  </si>
  <si>
    <t>Connor Brewer</t>
  </si>
  <si>
    <t>Debra Campbell</t>
  </si>
  <si>
    <t>Brandi Clark DVM</t>
  </si>
  <si>
    <t>Daniel Stanley</t>
  </si>
  <si>
    <t>Christina Hunter</t>
  </si>
  <si>
    <t>Rachel Mueller</t>
  </si>
  <si>
    <t>Jenna Price</t>
  </si>
  <si>
    <t>Christopher Lawrence</t>
  </si>
  <si>
    <t>Lucas Barr</t>
  </si>
  <si>
    <t>Seth Rivera</t>
  </si>
  <si>
    <t>Joel Holloway</t>
  </si>
  <si>
    <t>Ronald Poole</t>
  </si>
  <si>
    <t>Wesley Wells</t>
  </si>
  <si>
    <t>Alexis Green</t>
  </si>
  <si>
    <t>Patricia Carr</t>
  </si>
  <si>
    <t>Jacqueline Olsen</t>
  </si>
  <si>
    <t>Mr. Joseph Clark</t>
  </si>
  <si>
    <t>Dana Martin</t>
  </si>
  <si>
    <t>Christina Torres</t>
  </si>
  <si>
    <t>Christopher Alvarez</t>
  </si>
  <si>
    <t>Andre Lopez</t>
  </si>
  <si>
    <t>Sean Riley</t>
  </si>
  <si>
    <t>James Boyd</t>
  </si>
  <si>
    <t>Alan Marshall</t>
  </si>
  <si>
    <t>Michaela Rowe</t>
  </si>
  <si>
    <t>Cheryl Olsen</t>
  </si>
  <si>
    <t>Randy Jones</t>
  </si>
  <si>
    <t>Kristie Watson</t>
  </si>
  <si>
    <t>Anne Lopez</t>
  </si>
  <si>
    <t>Dr. Justin Thomas</t>
  </si>
  <si>
    <t>Christine Oliver</t>
  </si>
  <si>
    <t>Nicholas Roberts</t>
  </si>
  <si>
    <t>Penny Brown</t>
  </si>
  <si>
    <t>Robert Mcconnell</t>
  </si>
  <si>
    <t>Phillip Mcdonald</t>
  </si>
  <si>
    <t>Kim Harrington</t>
  </si>
  <si>
    <t>Sharon Garza</t>
  </si>
  <si>
    <t>Martha Richards</t>
  </si>
  <si>
    <t>Tyler Reynolds</t>
  </si>
  <si>
    <t>Jennifer Hudson</t>
  </si>
  <si>
    <t>Eric Blackburn</t>
  </si>
  <si>
    <t>Scott Henry</t>
  </si>
  <si>
    <t>Heather Merritt</t>
  </si>
  <si>
    <t>Stephanie Davies DDS</t>
  </si>
  <si>
    <t>Lindsay Walton</t>
  </si>
  <si>
    <t>Antonio Gonzalez</t>
  </si>
  <si>
    <t>Mr. Michael Ward DDS</t>
  </si>
  <si>
    <t>Nicholas Henderson</t>
  </si>
  <si>
    <t>Mrs. Lauren Hopkins PhD</t>
  </si>
  <si>
    <t>Maureen Schmitt</t>
  </si>
  <si>
    <t>Seth Burke</t>
  </si>
  <si>
    <t>Wendy Knox</t>
  </si>
  <si>
    <t>Andrea Hess</t>
  </si>
  <si>
    <t>Juan Cook</t>
  </si>
  <si>
    <t>Ricky Johnson</t>
  </si>
  <si>
    <t>Trevor Weeks</t>
  </si>
  <si>
    <t>George Moreno</t>
  </si>
  <si>
    <t>Sandra Armstrong</t>
  </si>
  <si>
    <t>Stephanie Lloyd</t>
  </si>
  <si>
    <t>Victor Gibson</t>
  </si>
  <si>
    <t>Lori Romero</t>
  </si>
  <si>
    <t>Brittany Lane</t>
  </si>
  <si>
    <t>Brian Salazar</t>
  </si>
  <si>
    <t>Alexis Pineda</t>
  </si>
  <si>
    <t>Chad Kemp</t>
  </si>
  <si>
    <t>Mary Lawrence</t>
  </si>
  <si>
    <t>Dr. James Raymond Jr.</t>
  </si>
  <si>
    <t>Megan Holloway</t>
  </si>
  <si>
    <t>Steve Jones</t>
  </si>
  <si>
    <t>Molly Cain</t>
  </si>
  <si>
    <t>Jennifer Cobb</t>
  </si>
  <si>
    <t>Lisa Sexton DDS</t>
  </si>
  <si>
    <t>Chad Young</t>
  </si>
  <si>
    <t>Daniel Chen</t>
  </si>
  <si>
    <t>Courtney Beck</t>
  </si>
  <si>
    <t>Shirley Cummings</t>
  </si>
  <si>
    <t>Jeremy Gonzalez</t>
  </si>
  <si>
    <t>Colleen Bowen</t>
  </si>
  <si>
    <t>Jeff Anderson</t>
  </si>
  <si>
    <t>Courtney Herrera</t>
  </si>
  <si>
    <t>Cody Frey</t>
  </si>
  <si>
    <t>Douglas Marquez</t>
  </si>
  <si>
    <t>Dustin Hill</t>
  </si>
  <si>
    <t>Mr. Cody Hawkins DDS</t>
  </si>
  <si>
    <t>April Montgomery</t>
  </si>
  <si>
    <t>Gregory Mendez</t>
  </si>
  <si>
    <t>Jacob Lawrence</t>
  </si>
  <si>
    <t>Erin Hebert</t>
  </si>
  <si>
    <t>Mr. David Willis</t>
  </si>
  <si>
    <t>Bruce Burns</t>
  </si>
  <si>
    <t>Kevin Goodman</t>
  </si>
  <si>
    <t>Elizabeth Hopkins</t>
  </si>
  <si>
    <t>Jeffrey Pacheco</t>
  </si>
  <si>
    <t>Mrs. Ruth Hurley</t>
  </si>
  <si>
    <t>Jeffrey Martin</t>
  </si>
  <si>
    <t>Kristin Anderson MD</t>
  </si>
  <si>
    <t>Selena Morrison</t>
  </si>
  <si>
    <t>Linda Cole</t>
  </si>
  <si>
    <t>Ms. Kathy Reese PhD</t>
  </si>
  <si>
    <t>Lauren Moon</t>
  </si>
  <si>
    <t>Stephanie Bartlett</t>
  </si>
  <si>
    <t>Gloria Quinn</t>
  </si>
  <si>
    <t>Lauren Armstrong</t>
  </si>
  <si>
    <t>Robin Farrell</t>
  </si>
  <si>
    <t>Daisy Ayala</t>
  </si>
  <si>
    <t>Laurie Smith</t>
  </si>
  <si>
    <t>Cheryl Benton</t>
  </si>
  <si>
    <t>Jordan Palmer</t>
  </si>
  <si>
    <t>Heather Bolton</t>
  </si>
  <si>
    <t>Courtney Griffin</t>
  </si>
  <si>
    <t>Mike Downs</t>
  </si>
  <si>
    <t>Kathryn Howard</t>
  </si>
  <si>
    <t>Douglas Mcgee</t>
  </si>
  <si>
    <t>Theresa Mcdonald</t>
  </si>
  <si>
    <t>Kristen Foster</t>
  </si>
  <si>
    <t>Rebecca Gonzalez</t>
  </si>
  <si>
    <t>Mrs. Donna Bridges DVM</t>
  </si>
  <si>
    <t>Brian Butler</t>
  </si>
  <si>
    <t>Todd Woods</t>
  </si>
  <si>
    <t>Heather Guerrero</t>
  </si>
  <si>
    <t>Donna Petersen</t>
  </si>
  <si>
    <t>Diane Sanchez</t>
  </si>
  <si>
    <t>Ashley Grant</t>
  </si>
  <si>
    <t>Steve Young</t>
  </si>
  <si>
    <t>Emily Camacho</t>
  </si>
  <si>
    <t>Mark Castro</t>
  </si>
  <si>
    <t>Linda Mccullough MD</t>
  </si>
  <si>
    <t>Natalie Tate</t>
  </si>
  <si>
    <t>Katelyn Melendez</t>
  </si>
  <si>
    <t>Amanda Cole</t>
  </si>
  <si>
    <t>Joel Malone</t>
  </si>
  <si>
    <t>Lori Ramsey</t>
  </si>
  <si>
    <t>Rebecca Garrison</t>
  </si>
  <si>
    <t>Olivia Ramsey</t>
  </si>
  <si>
    <t>Lisa Baxter</t>
  </si>
  <si>
    <t>Patrick Mays</t>
  </si>
  <si>
    <t>Candice Williams</t>
  </si>
  <si>
    <t>Patricia Davis DDS</t>
  </si>
  <si>
    <t>Christine Gutierrez</t>
  </si>
  <si>
    <t>Molly Padilla</t>
  </si>
  <si>
    <t>Anthony Garner</t>
  </si>
  <si>
    <t>Heidi Henson</t>
  </si>
  <si>
    <t>Jeffrey Nichols</t>
  </si>
  <si>
    <t>Dawn Casey</t>
  </si>
  <si>
    <t>Jose Black</t>
  </si>
  <si>
    <t>Hannah Bartlett</t>
  </si>
  <si>
    <t>Judy Brooks</t>
  </si>
  <si>
    <t>Kelsey Daniels</t>
  </si>
  <si>
    <t>Julie Hurst</t>
  </si>
  <si>
    <t>Christopher Lindsey</t>
  </si>
  <si>
    <t>Alvin Owens</t>
  </si>
  <si>
    <t>Caleb Campos</t>
  </si>
  <si>
    <t>Kevin Murray</t>
  </si>
  <si>
    <t>Nicole Holloway</t>
  </si>
  <si>
    <t>Gabriella Chandler</t>
  </si>
  <si>
    <t>Danielle Hawkins</t>
  </si>
  <si>
    <t>Kelli Pearson</t>
  </si>
  <si>
    <t>Andrew Alvarez</t>
  </si>
  <si>
    <t>Misty Patterson DVM</t>
  </si>
  <si>
    <t>Alyssa Ingram</t>
  </si>
  <si>
    <t>Matthew Shannon</t>
  </si>
  <si>
    <t>Donald Stevens</t>
  </si>
  <si>
    <t>Justin Callahan Jr.</t>
  </si>
  <si>
    <t>Alexis Marquez</t>
  </si>
  <si>
    <t>Carl Bowers</t>
  </si>
  <si>
    <t>Erica Richardson</t>
  </si>
  <si>
    <t>Jeremiah Garcia</t>
  </si>
  <si>
    <t>Keith Lewis</t>
  </si>
  <si>
    <t>Jennifer Ramsey</t>
  </si>
  <si>
    <t>Joe Chase</t>
  </si>
  <si>
    <t>Ashley Barker</t>
  </si>
  <si>
    <t>Mr. James Adams</t>
  </si>
  <si>
    <t>Denise Cox</t>
  </si>
  <si>
    <t>Elijah Collins</t>
  </si>
  <si>
    <t>Lauren Mercer</t>
  </si>
  <si>
    <t>Glenn White</t>
  </si>
  <si>
    <t>Caleb Williams</t>
  </si>
  <si>
    <t>Shannon Hood</t>
  </si>
  <si>
    <t>Theresa Stanton</t>
  </si>
  <si>
    <t>Edward Walker</t>
  </si>
  <si>
    <t>Robert Bishop</t>
  </si>
  <si>
    <t>Nicole Nash</t>
  </si>
  <si>
    <t>Gloria Howard</t>
  </si>
  <si>
    <t>Carrie Trujillo</t>
  </si>
  <si>
    <t>Ricardo Hutchinson</t>
  </si>
  <si>
    <t>Johnathan Clark</t>
  </si>
  <si>
    <t>Mary Long</t>
  </si>
  <si>
    <t>William Wells</t>
  </si>
  <si>
    <t>Maria Randall</t>
  </si>
  <si>
    <t>Kim Lloyd</t>
  </si>
  <si>
    <t>Tyler Rhodes</t>
  </si>
  <si>
    <t>Julie Schultz</t>
  </si>
  <si>
    <t>Michael Raymond</t>
  </si>
  <si>
    <t>William Anthony</t>
  </si>
  <si>
    <t>Jason Mcdaniel</t>
  </si>
  <si>
    <t>Isabella Jackson</t>
  </si>
  <si>
    <t>Laura Long</t>
  </si>
  <si>
    <t>Karen Rojas</t>
  </si>
  <si>
    <t>Lori Reynolds</t>
  </si>
  <si>
    <t>Anita Clark</t>
  </si>
  <si>
    <t>Emily Silva</t>
  </si>
  <si>
    <t>Renee Castaneda</t>
  </si>
  <si>
    <t>Katherine Bates</t>
  </si>
  <si>
    <t>Jennifer Khan</t>
  </si>
  <si>
    <t>Alexis Fleming</t>
  </si>
  <si>
    <t>Rachel Perkins</t>
  </si>
  <si>
    <t>Amanda Banks</t>
  </si>
  <si>
    <t>Eric Wiley</t>
  </si>
  <si>
    <t>Monica Flowers</t>
  </si>
  <si>
    <t>Danielle Flowers</t>
  </si>
  <si>
    <t>Kelsey Shannon</t>
  </si>
  <si>
    <t>Briana Chaney</t>
  </si>
  <si>
    <t>Mario Thompson</t>
  </si>
  <si>
    <t>Laura Collins</t>
  </si>
  <si>
    <t>Bruce Walker</t>
  </si>
  <si>
    <t>William Cowan</t>
  </si>
  <si>
    <t>Monica Bean</t>
  </si>
  <si>
    <t>Kim Sparks</t>
  </si>
  <si>
    <t>Troy Pittman</t>
  </si>
  <si>
    <t>Yvonne Powers</t>
  </si>
  <si>
    <t>Michael Galloway</t>
  </si>
  <si>
    <t>Daisy Morales</t>
  </si>
  <si>
    <t>Debra Schultz</t>
  </si>
  <si>
    <t>Terrence Williams</t>
  </si>
  <si>
    <t>Christina Conrad</t>
  </si>
  <si>
    <t>Jill Henry</t>
  </si>
  <si>
    <t>Juan Chavez</t>
  </si>
  <si>
    <t>Spencer Buck</t>
  </si>
  <si>
    <t>Alex Mendoza</t>
  </si>
  <si>
    <t>Jennifer Daniels</t>
  </si>
  <si>
    <t>Jimmy Bradford</t>
  </si>
  <si>
    <t>Terri Salas</t>
  </si>
  <si>
    <t>Steven Andrews</t>
  </si>
  <si>
    <t>Kimberly Petty</t>
  </si>
  <si>
    <t>Kristin Owen</t>
  </si>
  <si>
    <t>Amanda Potts</t>
  </si>
  <si>
    <t>Kylie Robertson</t>
  </si>
  <si>
    <t>Gabriel Jones</t>
  </si>
  <si>
    <t>Christine Murray</t>
  </si>
  <si>
    <t>Leah Young</t>
  </si>
  <si>
    <t>Cody Torres DVM</t>
  </si>
  <si>
    <t>Katie Rowland</t>
  </si>
  <si>
    <t>Natalie Meyers</t>
  </si>
  <si>
    <t>Derrick Thomas</t>
  </si>
  <si>
    <t>Jack Miller PhD</t>
  </si>
  <si>
    <t>Francis Cardenas</t>
  </si>
  <si>
    <t>Travis Long</t>
  </si>
  <si>
    <t>Cody Marquez</t>
  </si>
  <si>
    <t>Matthew Mueller</t>
  </si>
  <si>
    <t>Cindy Diaz</t>
  </si>
  <si>
    <t>Eugene Hart</t>
  </si>
  <si>
    <t>Stephanie Cummings</t>
  </si>
  <si>
    <t>Thomas Boyd</t>
  </si>
  <si>
    <t>Bobby Rich</t>
  </si>
  <si>
    <t>Tina Rogers</t>
  </si>
  <si>
    <t>James Mercer</t>
  </si>
  <si>
    <t>Alexander Alvarez</t>
  </si>
  <si>
    <t>Carolyn Wright</t>
  </si>
  <si>
    <t>Melanie Frye</t>
  </si>
  <si>
    <t>Christine Allen</t>
  </si>
  <si>
    <t>John Shepherd</t>
  </si>
  <si>
    <t>Kathy Snyder</t>
  </si>
  <si>
    <t>Cassandra Thompson</t>
  </si>
  <si>
    <t>Barbara Wolfe</t>
  </si>
  <si>
    <t>Jay Bailey</t>
  </si>
  <si>
    <t>Jeremy Anderson PhD</t>
  </si>
  <si>
    <t>Emily Martin</t>
  </si>
  <si>
    <t>Samantha Chaney</t>
  </si>
  <si>
    <t>Ruth Young</t>
  </si>
  <si>
    <t>Samuel Bowman</t>
  </si>
  <si>
    <t>Linda Weaver</t>
  </si>
  <si>
    <t>Sheryl Esparza</t>
  </si>
  <si>
    <t>Sandra Savage</t>
  </si>
  <si>
    <t>Chad Wells</t>
  </si>
  <si>
    <t>Samantha Morgan</t>
  </si>
  <si>
    <t>Melissa Hardy</t>
  </si>
  <si>
    <t>Daniel Sutton</t>
  </si>
  <si>
    <t>Henry Williamson</t>
  </si>
  <si>
    <t>Justin White</t>
  </si>
  <si>
    <t>Richard Matthews</t>
  </si>
  <si>
    <t>Craig Hicks</t>
  </si>
  <si>
    <t>Kyle Parker</t>
  </si>
  <si>
    <t>Jared Tucker</t>
  </si>
  <si>
    <t>Jillian Black</t>
  </si>
  <si>
    <t>Ivan Wilson</t>
  </si>
  <si>
    <t>Larry Calderon</t>
  </si>
  <si>
    <t>Nicholas Huffman</t>
  </si>
  <si>
    <t>Shane Rodriguez</t>
  </si>
  <si>
    <t>Joshua Horton</t>
  </si>
  <si>
    <t>Fernando Aguilar</t>
  </si>
  <si>
    <t>Christopher Bolton</t>
  </si>
  <si>
    <t>Rebecca Leonard</t>
  </si>
  <si>
    <t>Sarah Rich</t>
  </si>
  <si>
    <t>Clifford Osborne</t>
  </si>
  <si>
    <t>Matthew Hayden</t>
  </si>
  <si>
    <t>Jaime Barker</t>
  </si>
  <si>
    <t>Heather Simon</t>
  </si>
  <si>
    <t>Gregory Martin</t>
  </si>
  <si>
    <t>Tasha Cohen</t>
  </si>
  <si>
    <t>Sandra Webster</t>
  </si>
  <si>
    <t>Shelby Newman</t>
  </si>
  <si>
    <t>Blake Griffin</t>
  </si>
  <si>
    <t>Brady White</t>
  </si>
  <si>
    <t>Melissa Mcdonald</t>
  </si>
  <si>
    <t>Susan Wang</t>
  </si>
  <si>
    <t>Stacy Shepherd</t>
  </si>
  <si>
    <t>Tina Castro</t>
  </si>
  <si>
    <t>Heather Figueroa</t>
  </si>
  <si>
    <t>Ann Dominguez</t>
  </si>
  <si>
    <t>Francisco Taylor</t>
  </si>
  <si>
    <t>Jared Sosa</t>
  </si>
  <si>
    <t>Gina Rodriguez</t>
  </si>
  <si>
    <t>Joseph Vance</t>
  </si>
  <si>
    <t>Amy Spencer</t>
  </si>
  <si>
    <t>Sheila Christian</t>
  </si>
  <si>
    <t>Ann Levine</t>
  </si>
  <si>
    <t>Alexander Harvey</t>
  </si>
  <si>
    <t>Cindy Lynch</t>
  </si>
  <si>
    <t>Evelyn Davis</t>
  </si>
  <si>
    <t>Justin Sanders</t>
  </si>
  <si>
    <t>Karen Hull</t>
  </si>
  <si>
    <t>Jimmy Lee</t>
  </si>
  <si>
    <t>Abigail Atkinson</t>
  </si>
  <si>
    <t>Susan Ferguson</t>
  </si>
  <si>
    <t>Cynthia Cline</t>
  </si>
  <si>
    <t>Denise Bradford</t>
  </si>
  <si>
    <t>Ashley Parker</t>
  </si>
  <si>
    <t>Carrie Snyder</t>
  </si>
  <si>
    <t>Matthew Madden</t>
  </si>
  <si>
    <t>Clarence Morgan</t>
  </si>
  <si>
    <t>Terry Morrow</t>
  </si>
  <si>
    <t>Bradley Bell</t>
  </si>
  <si>
    <t>Taylor Fernandez</t>
  </si>
  <si>
    <t>Andrea Murray</t>
  </si>
  <si>
    <t>Lauren Fischer</t>
  </si>
  <si>
    <t>Debra Meza</t>
  </si>
  <si>
    <t>Crystal Woodward</t>
  </si>
  <si>
    <t>Linda Wise</t>
  </si>
  <si>
    <t>Richard Pope</t>
  </si>
  <si>
    <t>Valerie Young</t>
  </si>
  <si>
    <t>Cody Wilson</t>
  </si>
  <si>
    <t>Ruth Shelton</t>
  </si>
  <si>
    <t>Robert Delgado</t>
  </si>
  <si>
    <t>Holly Schultz</t>
  </si>
  <si>
    <t>Shawn Schwartz</t>
  </si>
  <si>
    <t>Patricia Campbell</t>
  </si>
  <si>
    <t>Roy Powell</t>
  </si>
  <si>
    <t>Heather Coffey</t>
  </si>
  <si>
    <t>Loretta Nash</t>
  </si>
  <si>
    <t>Steven Harrison</t>
  </si>
  <si>
    <t>Tracey Green</t>
  </si>
  <si>
    <t>Charles Howard</t>
  </si>
  <si>
    <t>Heather Hartman</t>
  </si>
  <si>
    <t>Douglas Reese</t>
  </si>
  <si>
    <t>Joel Williams</t>
  </si>
  <si>
    <t>Greg Nielsen</t>
  </si>
  <si>
    <t>Johnathan Mitchell</t>
  </si>
  <si>
    <t>Nicole Pope</t>
  </si>
  <si>
    <t>Stephen Booth</t>
  </si>
  <si>
    <t>Derek Sloan</t>
  </si>
  <si>
    <t>Beth Robinson</t>
  </si>
  <si>
    <t>Robert Clarke</t>
  </si>
  <si>
    <t>Cheryl Wells</t>
  </si>
  <si>
    <t>Melissa Stewart</t>
  </si>
  <si>
    <t>Mrs. Heather Barr</t>
  </si>
  <si>
    <t>Joseph Odom</t>
  </si>
  <si>
    <t>Tina Lewis</t>
  </si>
  <si>
    <t>Megan Tucker</t>
  </si>
  <si>
    <t>Kristopher Perry</t>
  </si>
  <si>
    <t>Dustin Garcia</t>
  </si>
  <si>
    <t>Gary Nelson</t>
  </si>
  <si>
    <t>Michael Delgado</t>
  </si>
  <si>
    <t>Olivia Henderson</t>
  </si>
  <si>
    <t>Shelby Reese</t>
  </si>
  <si>
    <t>Jason Goodwin</t>
  </si>
  <si>
    <t>Timothy Cross</t>
  </si>
  <si>
    <t>Henry Lee</t>
  </si>
  <si>
    <t>Wendy Porter</t>
  </si>
  <si>
    <t>Hannah Pugh</t>
  </si>
  <si>
    <t>Megan Peterson</t>
  </si>
  <si>
    <t>Linda Lester</t>
  </si>
  <si>
    <t>Julie Foster</t>
  </si>
  <si>
    <t>Trevor Graham</t>
  </si>
  <si>
    <t>Dennis Bell</t>
  </si>
  <si>
    <t>Paul Rush</t>
  </si>
  <si>
    <t>Stephen Munoz</t>
  </si>
  <si>
    <t>Kimberly Grant</t>
  </si>
  <si>
    <t>Linda Hall</t>
  </si>
  <si>
    <t>Elijah Kidd</t>
  </si>
  <si>
    <t>Benjamin Hebert</t>
  </si>
  <si>
    <t>Ian Trujillo</t>
  </si>
  <si>
    <t>Ms. Crystal Campbell</t>
  </si>
  <si>
    <t>Daniel Wood</t>
  </si>
  <si>
    <t>Dustin Wilson</t>
  </si>
  <si>
    <t>Jeremy Hurley</t>
  </si>
  <si>
    <t>Noah Weaver</t>
  </si>
  <si>
    <t>Felicia Bates</t>
  </si>
  <si>
    <t>Joel Sanchez</t>
  </si>
  <si>
    <t>Alexandria Stephens</t>
  </si>
  <si>
    <t>Christopher Underwood</t>
  </si>
  <si>
    <t>Miss Rachel Brown MD</t>
  </si>
  <si>
    <t>Troy Cook</t>
  </si>
  <si>
    <t>Laura Davidson</t>
  </si>
  <si>
    <t>Tristan Shelton</t>
  </si>
  <si>
    <t>Kristi Wright</t>
  </si>
  <si>
    <t>Allison Sexton</t>
  </si>
  <si>
    <t>Laura Mccarty</t>
  </si>
  <si>
    <t>Mark Kaufman</t>
  </si>
  <si>
    <t>Steven Robbins</t>
  </si>
  <si>
    <t>Joseph Ward</t>
  </si>
  <si>
    <t>Sherri Vaughn</t>
  </si>
  <si>
    <t>Melissa Sparks</t>
  </si>
  <si>
    <t>Janet Graham</t>
  </si>
  <si>
    <t>Gina Olson</t>
  </si>
  <si>
    <t>Guy Perez</t>
  </si>
  <si>
    <t>Sandra Olson</t>
  </si>
  <si>
    <t>Jody Thompson</t>
  </si>
  <si>
    <t>Stacy Shaffer</t>
  </si>
  <si>
    <t>Benjamin Michael</t>
  </si>
  <si>
    <t>Douglas Franklin</t>
  </si>
  <si>
    <t>Cathy Hudson</t>
  </si>
  <si>
    <t>Larry Lawrence</t>
  </si>
  <si>
    <t>Amy Duncan</t>
  </si>
  <si>
    <t>Samantha Willis</t>
  </si>
  <si>
    <t>Daniel Fuentes</t>
  </si>
  <si>
    <t>Robert Avila DDS</t>
  </si>
  <si>
    <t>Christian Garcia</t>
  </si>
  <si>
    <t>Thomas Arias</t>
  </si>
  <si>
    <t>Anthony Bernard DDS</t>
  </si>
  <si>
    <t>April Lynch</t>
  </si>
  <si>
    <t>Jay West</t>
  </si>
  <si>
    <t>Dawn Knight</t>
  </si>
  <si>
    <t>Maria Cardenas DVM</t>
  </si>
  <si>
    <t>Maureen Harris</t>
  </si>
  <si>
    <t>Mariah Fields</t>
  </si>
  <si>
    <t>Stacey Lawrence</t>
  </si>
  <si>
    <t>Patricia Levine</t>
  </si>
  <si>
    <t>Kara Robertson</t>
  </si>
  <si>
    <t>Jasmine Bailey</t>
  </si>
  <si>
    <t>Steven Salas</t>
  </si>
  <si>
    <t>Jasmin Hill</t>
  </si>
  <si>
    <t>Kelly Bowen</t>
  </si>
  <si>
    <t>Justin Ryan</t>
  </si>
  <si>
    <t>Todd Rivers</t>
  </si>
  <si>
    <t>Javier Daugherty</t>
  </si>
  <si>
    <t>David Sandoval</t>
  </si>
  <si>
    <t>Alexander Gardner</t>
  </si>
  <si>
    <t>Meagan Lewis</t>
  </si>
  <si>
    <t>Mrs. Debra Harris MD</t>
  </si>
  <si>
    <t>Reginald Dean</t>
  </si>
  <si>
    <t>Joshua Montoya</t>
  </si>
  <si>
    <t>Jason Hutchinson</t>
  </si>
  <si>
    <t>Antonio Jackson</t>
  </si>
  <si>
    <t>Victoria Rowe</t>
  </si>
  <si>
    <t>Samantha Baker</t>
  </si>
  <si>
    <t>Jim Hill</t>
  </si>
  <si>
    <t>Samantha Park</t>
  </si>
  <si>
    <t>Beth Shah</t>
  </si>
  <si>
    <t>Suzanne Robinson</t>
  </si>
  <si>
    <t>Emma Mcgrath</t>
  </si>
  <si>
    <t>Holly Young</t>
  </si>
  <si>
    <t>Denise Robertson</t>
  </si>
  <si>
    <t>Dr. Bradley Mendoza</t>
  </si>
  <si>
    <t>Cynthia Baker</t>
  </si>
  <si>
    <t>Michele Gill</t>
  </si>
  <si>
    <t>Joseph Reilly</t>
  </si>
  <si>
    <t>Taylor Santiago</t>
  </si>
  <si>
    <t>Maurice Bryant</t>
  </si>
  <si>
    <t>Dr. Dennis Stanton DDS</t>
  </si>
  <si>
    <t>Jason Woods</t>
  </si>
  <si>
    <t>Jordan Hammond</t>
  </si>
  <si>
    <t>Cameron West</t>
  </si>
  <si>
    <t>Amanda Ball</t>
  </si>
  <si>
    <t>Norma Reynolds</t>
  </si>
  <si>
    <t>Garrett Garza</t>
  </si>
  <si>
    <t>Kevin Garcia II</t>
  </si>
  <si>
    <t>Jonathan Williams DDS</t>
  </si>
  <si>
    <t>Robert Myers III</t>
  </si>
  <si>
    <t>Jay Orozco</t>
  </si>
  <si>
    <t>Karen Snyder</t>
  </si>
  <si>
    <t>Catherine Powell</t>
  </si>
  <si>
    <t>Diana Murray</t>
  </si>
  <si>
    <t>Andrew Hanson</t>
  </si>
  <si>
    <t>Anita Kim</t>
  </si>
  <si>
    <t>Nicholas Banks</t>
  </si>
  <si>
    <t>Thomas Jacobson</t>
  </si>
  <si>
    <t>Evan Bowers</t>
  </si>
  <si>
    <t>Taylor Harper</t>
  </si>
  <si>
    <t>Scott Warner</t>
  </si>
  <si>
    <t>Charles Joseph</t>
  </si>
  <si>
    <t>Derek Gibbs</t>
  </si>
  <si>
    <t>Michelle Mcpherson</t>
  </si>
  <si>
    <t>Randall Carney</t>
  </si>
  <si>
    <t>Sierra Ross</t>
  </si>
  <si>
    <t>Jeffrey King</t>
  </si>
  <si>
    <t>Molly Cole</t>
  </si>
  <si>
    <t>Kristopher Mcguire</t>
  </si>
  <si>
    <t>Adam Gomez</t>
  </si>
  <si>
    <t>Jesse Reyes</t>
  </si>
  <si>
    <t>Mrs. Rachel Barrett DDS</t>
  </si>
  <si>
    <t>Kristina Mercer</t>
  </si>
  <si>
    <t>Traci Johnson</t>
  </si>
  <si>
    <t>Anthony Parker</t>
  </si>
  <si>
    <t>Mary Medina</t>
  </si>
  <si>
    <t>Diana Ellis</t>
  </si>
  <si>
    <t>Justin Wilcox</t>
  </si>
  <si>
    <t>Henry Thomas</t>
  </si>
  <si>
    <t>James Gordon</t>
  </si>
  <si>
    <t>Teresa Ross</t>
  </si>
  <si>
    <t>Mary Chang</t>
  </si>
  <si>
    <t>Loretta Randolph</t>
  </si>
  <si>
    <t>Janice Weaver</t>
  </si>
  <si>
    <t>Sean Vasquez</t>
  </si>
  <si>
    <t>Austin Santana</t>
  </si>
  <si>
    <t>Krista Thomas</t>
  </si>
  <si>
    <t>Javier Perez</t>
  </si>
  <si>
    <t>James Macias</t>
  </si>
  <si>
    <t>Katherine Moreno</t>
  </si>
  <si>
    <t>Cynthia Freeman</t>
  </si>
  <si>
    <t>John Herrera</t>
  </si>
  <si>
    <t>Mrs. Eileen Bradley</t>
  </si>
  <si>
    <t>Emily Ruiz</t>
  </si>
  <si>
    <t>Pamela Shea</t>
  </si>
  <si>
    <t>Mitchell Clark</t>
  </si>
  <si>
    <t>Marcia Lee</t>
  </si>
  <si>
    <t>Jonathan Owens</t>
  </si>
  <si>
    <t>Dana Myers</t>
  </si>
  <si>
    <t>Seth Kelly</t>
  </si>
  <si>
    <t>Julia Mills</t>
  </si>
  <si>
    <t>Kenneth Galloway</t>
  </si>
  <si>
    <t>Carol Butler</t>
  </si>
  <si>
    <t>Andrea Hobbs</t>
  </si>
  <si>
    <t>Mrs. Sandra Montgomery</t>
  </si>
  <si>
    <t>Rhonda Ortega</t>
  </si>
  <si>
    <t>Raymond Rice</t>
  </si>
  <si>
    <t>Michael Stanley</t>
  </si>
  <si>
    <t>Crystal Graham</t>
  </si>
  <si>
    <t>Jaime Sanchez</t>
  </si>
  <si>
    <t>Seth Harris</t>
  </si>
  <si>
    <t>Alicia Robinson</t>
  </si>
  <si>
    <t>Alexander Edwards</t>
  </si>
  <si>
    <t>Kim Salazar</t>
  </si>
  <si>
    <t>Emily Becker</t>
  </si>
  <si>
    <t>Nicholas Lester</t>
  </si>
  <si>
    <t>Garrett King</t>
  </si>
  <si>
    <t>Rachel Lindsey</t>
  </si>
  <si>
    <t>Jesus Figueroa</t>
  </si>
  <si>
    <t>Emma Washington</t>
  </si>
  <si>
    <t>Elizabeth Duncan</t>
  </si>
  <si>
    <t>Rachel Monroe</t>
  </si>
  <si>
    <t>Noah Howard</t>
  </si>
  <si>
    <t>James Wang</t>
  </si>
  <si>
    <t>Stephanie Lucas</t>
  </si>
  <si>
    <t>Jody Miller</t>
  </si>
  <si>
    <t>Samantha Riley</t>
  </si>
  <si>
    <t>Jon Reyes</t>
  </si>
  <si>
    <t>Kathleen Garza</t>
  </si>
  <si>
    <t>Tracy Hawkins</t>
  </si>
  <si>
    <t>Dominique Diaz</t>
  </si>
  <si>
    <t>Kevin Booth</t>
  </si>
  <si>
    <t>Theresa Robbins</t>
  </si>
  <si>
    <t>Joel Jackson</t>
  </si>
  <si>
    <t>George Lester</t>
  </si>
  <si>
    <t>Mr. Christopher Harvey</t>
  </si>
  <si>
    <t>Mary Chen</t>
  </si>
  <si>
    <t>Kyle Romero</t>
  </si>
  <si>
    <t>Isaiah Stevens</t>
  </si>
  <si>
    <t>Morgan Cunningham</t>
  </si>
  <si>
    <t>Richard Ellison</t>
  </si>
  <si>
    <t>Teresa Kane</t>
  </si>
  <si>
    <t>Evelyn Wiley</t>
  </si>
  <si>
    <t>Robert Floyd</t>
  </si>
  <si>
    <t>Daryl Luna</t>
  </si>
  <si>
    <t>Matthew Mendoza</t>
  </si>
  <si>
    <t>Harold Rojas</t>
  </si>
  <si>
    <t>Mr. Michael Montoya</t>
  </si>
  <si>
    <t>Ms. Shelley Nichols</t>
  </si>
  <si>
    <t>Maria Tran</t>
  </si>
  <si>
    <t>Edward Craig</t>
  </si>
  <si>
    <t>Michele Robertson</t>
  </si>
  <si>
    <t>John Santana</t>
  </si>
  <si>
    <t>Nathaniel Walter</t>
  </si>
  <si>
    <t>Walter Smith</t>
  </si>
  <si>
    <t>Gregory Garrett</t>
  </si>
  <si>
    <t>Nancy Martin</t>
  </si>
  <si>
    <t>Debbie Vasquez</t>
  </si>
  <si>
    <t>Susan Roberts</t>
  </si>
  <si>
    <t>Cynthia Watson</t>
  </si>
  <si>
    <t>Dr. Kenneth Nelson</t>
  </si>
  <si>
    <t>Bradley Zamora</t>
  </si>
  <si>
    <t>Yesenia Hanson</t>
  </si>
  <si>
    <t>Joe Vaughan</t>
  </si>
  <si>
    <t>Sandra Downs</t>
  </si>
  <si>
    <t>Tracy Copeland</t>
  </si>
  <si>
    <t>Gabriel Daugherty</t>
  </si>
  <si>
    <t>Kelly Tanner</t>
  </si>
  <si>
    <t>Steven French</t>
  </si>
  <si>
    <t>Anthony Rollins</t>
  </si>
  <si>
    <t>Ashley Thomas</t>
  </si>
  <si>
    <t>Brian Leonard</t>
  </si>
  <si>
    <t>Brianna Bowman</t>
  </si>
  <si>
    <t>Carla Bennett</t>
  </si>
  <si>
    <t>David Pratt</t>
  </si>
  <si>
    <t>Charles Graves</t>
  </si>
  <si>
    <t>Anna Wood</t>
  </si>
  <si>
    <t>Sonya Collins</t>
  </si>
  <si>
    <t>Timothy Cabrera</t>
  </si>
  <si>
    <t>Tracy Burns</t>
  </si>
  <si>
    <t>George Beck</t>
  </si>
  <si>
    <t>David Bush</t>
  </si>
  <si>
    <t>Kathleen Griffin</t>
  </si>
  <si>
    <t>Mr. Allen Shea</t>
  </si>
  <si>
    <t>Alison Whitney</t>
  </si>
  <si>
    <t>Samantha Cole</t>
  </si>
  <si>
    <t>Jaime Kelley</t>
  </si>
  <si>
    <t>Brianna Willis</t>
  </si>
  <si>
    <t>Briana Perez</t>
  </si>
  <si>
    <t>Maurice Ryan</t>
  </si>
  <si>
    <t>Sarah Graham</t>
  </si>
  <si>
    <t>Lawrence Lambert</t>
  </si>
  <si>
    <t>Emily Ward</t>
  </si>
  <si>
    <t>Eric Mcneil</t>
  </si>
  <si>
    <t>Angel Sanchez</t>
  </si>
  <si>
    <t>Stephen Fowler</t>
  </si>
  <si>
    <t>Kenneth Chen</t>
  </si>
  <si>
    <t>Stephen Avila</t>
  </si>
  <si>
    <t>Patricia Weber</t>
  </si>
  <si>
    <t>Nicholas Howard</t>
  </si>
  <si>
    <t>Emily Pratt</t>
  </si>
  <si>
    <t>Emily Strickland</t>
  </si>
  <si>
    <t>Don Washington</t>
  </si>
  <si>
    <t>Alexandra Kim</t>
  </si>
  <si>
    <t>Gina Caldwell</t>
  </si>
  <si>
    <t>Cindy Murray</t>
  </si>
  <si>
    <t>Timothy Good</t>
  </si>
  <si>
    <t>Eugene Mccall</t>
  </si>
  <si>
    <t>Lori Mercado</t>
  </si>
  <si>
    <t>Brenda Patel</t>
  </si>
  <si>
    <t>Melissa Hart</t>
  </si>
  <si>
    <t>Jason Deleon</t>
  </si>
  <si>
    <t>James Rodgers</t>
  </si>
  <si>
    <t>Kathleen Stanley</t>
  </si>
  <si>
    <t>Heather Marks</t>
  </si>
  <si>
    <t>Kerry Gonzalez</t>
  </si>
  <si>
    <t>Virginia Sharp</t>
  </si>
  <si>
    <t>Lindsey Williams</t>
  </si>
  <si>
    <t>Elizabeth Stanley</t>
  </si>
  <si>
    <t>Joshua Hobbs</t>
  </si>
  <si>
    <t>Brent Clark</t>
  </si>
  <si>
    <t>Norman Washington</t>
  </si>
  <si>
    <t>Randall Guzman</t>
  </si>
  <si>
    <t>Trevor Wilson DVM</t>
  </si>
  <si>
    <t>Joe Castillo</t>
  </si>
  <si>
    <t>Brooke Spence</t>
  </si>
  <si>
    <t>Gary Yates</t>
  </si>
  <si>
    <t>Daniel Vasquez</t>
  </si>
  <si>
    <t>Shelia Porter</t>
  </si>
  <si>
    <t>Megan Spence</t>
  </si>
  <si>
    <t>Joshua Holmes</t>
  </si>
  <si>
    <t>Vincent House</t>
  </si>
  <si>
    <t>Brittany Watkins</t>
  </si>
  <si>
    <t>Larry Reyes</t>
  </si>
  <si>
    <t>Stephen Brandt</t>
  </si>
  <si>
    <t>Kayla Boyle</t>
  </si>
  <si>
    <t>Elizabeth Camacho</t>
  </si>
  <si>
    <t>Derrick Martinez</t>
  </si>
  <si>
    <t>Sarah Harrison</t>
  </si>
  <si>
    <t>Deborah Stafford</t>
  </si>
  <si>
    <t>Susan Carpenter</t>
  </si>
  <si>
    <t>Douglas Garcia</t>
  </si>
  <si>
    <t>Travis Payne</t>
  </si>
  <si>
    <t>Kevin Mcgee</t>
  </si>
  <si>
    <t>Casey Stevenson</t>
  </si>
  <si>
    <t>Kelsey Patrick</t>
  </si>
  <si>
    <t>Christopher Beard</t>
  </si>
  <si>
    <t>Lynn Guerra</t>
  </si>
  <si>
    <t>Shawna Morgan</t>
  </si>
  <si>
    <t>Mallory Fritz</t>
  </si>
  <si>
    <t>Tanya James</t>
  </si>
  <si>
    <t>Ricky Turner</t>
  </si>
  <si>
    <t>Abigail Gonzalez</t>
  </si>
  <si>
    <t>Corey Mosley</t>
  </si>
  <si>
    <t>Cassandra Chung</t>
  </si>
  <si>
    <t>Christian King</t>
  </si>
  <si>
    <t>Benjamin Kelley</t>
  </si>
  <si>
    <t>Scott Schmidt</t>
  </si>
  <si>
    <t>Sharon Anthony</t>
  </si>
  <si>
    <t>Molly Shaw</t>
  </si>
  <si>
    <t>Anita Bond</t>
  </si>
  <si>
    <t>Jasmine Murray</t>
  </si>
  <si>
    <t>Clinton Valenzuela</t>
  </si>
  <si>
    <t>Brandon Hansen</t>
  </si>
  <si>
    <t>Christopher Conway</t>
  </si>
  <si>
    <t>Kelly Meyers</t>
  </si>
  <si>
    <t>Brad Bates</t>
  </si>
  <si>
    <t>Kimberly Dickson</t>
  </si>
  <si>
    <t>Amanda Graves</t>
  </si>
  <si>
    <t>Steve Goodwin</t>
  </si>
  <si>
    <t>Marisa Hansen</t>
  </si>
  <si>
    <t>Danielle Green PhD</t>
  </si>
  <si>
    <t>Debra Fleming</t>
  </si>
  <si>
    <t>Scott Castaneda</t>
  </si>
  <si>
    <t>Mary Mcclure</t>
  </si>
  <si>
    <t>Jay Davis</t>
  </si>
  <si>
    <t>Richard Nunez</t>
  </si>
  <si>
    <t>Michelle Duke</t>
  </si>
  <si>
    <t>Samuel Haynes</t>
  </si>
  <si>
    <t>Cathy Beck</t>
  </si>
  <si>
    <t>Stacy Michael</t>
  </si>
  <si>
    <t>Tracy Johns</t>
  </si>
  <si>
    <t>Mark Gould</t>
  </si>
  <si>
    <t>Laura Gomez</t>
  </si>
  <si>
    <t>Kelsey Walter</t>
  </si>
  <si>
    <t>Marc Hernandez</t>
  </si>
  <si>
    <t>Grace Long</t>
  </si>
  <si>
    <t>Mrs. Carrie Perkins DVM</t>
  </si>
  <si>
    <t>Thomas West</t>
  </si>
  <si>
    <t>Nancy Jacobson</t>
  </si>
  <si>
    <t>Daniel Newman DDS</t>
  </si>
  <si>
    <t>Kyle Patterson</t>
  </si>
  <si>
    <t>Jose Bowen</t>
  </si>
  <si>
    <t>Dr. Kyle Richardson</t>
  </si>
  <si>
    <t>Phillip Chen</t>
  </si>
  <si>
    <t>Andrew Sanders</t>
  </si>
  <si>
    <t>Brooke Clayton</t>
  </si>
  <si>
    <t>Carrie Hughes</t>
  </si>
  <si>
    <t>Danielle Norris</t>
  </si>
  <si>
    <t>Robin Ramsey</t>
  </si>
  <si>
    <t>Krystal Ortiz</t>
  </si>
  <si>
    <t>Joseph Franklin</t>
  </si>
  <si>
    <t>Leah Castro</t>
  </si>
  <si>
    <t>Jesse Carter</t>
  </si>
  <si>
    <t>Jennifer Skinner</t>
  </si>
  <si>
    <t>Ashley Mendoza MD</t>
  </si>
  <si>
    <t>Edgar Flores</t>
  </si>
  <si>
    <t>Cynthia Bullock</t>
  </si>
  <si>
    <t>Christina Watkins</t>
  </si>
  <si>
    <t>Lance Diaz</t>
  </si>
  <si>
    <t>Joshua Shaw</t>
  </si>
  <si>
    <t>Jason Dennis</t>
  </si>
  <si>
    <t>Stephanie Singleton</t>
  </si>
  <si>
    <t>Kyle French</t>
  </si>
  <si>
    <t>Ricardo Turner</t>
  </si>
  <si>
    <t>Seth Alexander</t>
  </si>
  <si>
    <t>Lindsay Shah</t>
  </si>
  <si>
    <t>Jennifer Freeman</t>
  </si>
  <si>
    <t>Edwin Davis</t>
  </si>
  <si>
    <t>Stacy James</t>
  </si>
  <si>
    <t>Sandra Golden</t>
  </si>
  <si>
    <t>Ashley Peterson</t>
  </si>
  <si>
    <t>Scott Wallace</t>
  </si>
  <si>
    <t>Meredith Moody</t>
  </si>
  <si>
    <t>Veronica Thornton</t>
  </si>
  <si>
    <t>Holly Aguirre</t>
  </si>
  <si>
    <t>Melissa Mueller</t>
  </si>
  <si>
    <t>Dr. Jerry Cannon DDS</t>
  </si>
  <si>
    <t>Mrs. Christy Reid</t>
  </si>
  <si>
    <t>Emma Mckinney</t>
  </si>
  <si>
    <t>Caleb Bruce</t>
  </si>
  <si>
    <t>Denise Gomez</t>
  </si>
  <si>
    <t>Jacob Jones Jr.</t>
  </si>
  <si>
    <t>David Levy</t>
  </si>
  <si>
    <t>Laurie David</t>
  </si>
  <si>
    <t>Peter Jackson</t>
  </si>
  <si>
    <t>Brittney Munoz</t>
  </si>
  <si>
    <t>Tracey Trevino</t>
  </si>
  <si>
    <t>Jason Duke</t>
  </si>
  <si>
    <t>Ronald Donovan</t>
  </si>
  <si>
    <t>John Haynes</t>
  </si>
  <si>
    <t>Amy Malone</t>
  </si>
  <si>
    <t>Carrie Palmer</t>
  </si>
  <si>
    <t>Robert Evans MD</t>
  </si>
  <si>
    <t>Alicia Chase</t>
  </si>
  <si>
    <t>Laura Kirk</t>
  </si>
  <si>
    <t>Trevor Whitehead</t>
  </si>
  <si>
    <t>Jackie Choi</t>
  </si>
  <si>
    <t>Mckenzie Adams</t>
  </si>
  <si>
    <t>Mrs. Mallory Nguyen</t>
  </si>
  <si>
    <t>Dr. Kristen Jackson</t>
  </si>
  <si>
    <t>Joseph Lynch</t>
  </si>
  <si>
    <t>Steven Burke</t>
  </si>
  <si>
    <t>Tami Paul</t>
  </si>
  <si>
    <t>Douglas Ray</t>
  </si>
  <si>
    <t>Nicholas Hayes</t>
  </si>
  <si>
    <t>Steve Brown</t>
  </si>
  <si>
    <t>Shawn Lopez</t>
  </si>
  <si>
    <t>Steve George</t>
  </si>
  <si>
    <t>Taylor Skinner</t>
  </si>
  <si>
    <t>Tyler Long</t>
  </si>
  <si>
    <t>Timothy Hatfield</t>
  </si>
  <si>
    <t>Daniel Espinoza</t>
  </si>
  <si>
    <t>Sara Grant</t>
  </si>
  <si>
    <t>David Flowers</t>
  </si>
  <si>
    <t>Claire Goodman</t>
  </si>
  <si>
    <t>Julie Mcgee</t>
  </si>
  <si>
    <t>Sonia Hunt</t>
  </si>
  <si>
    <t>Melissa Soto</t>
  </si>
  <si>
    <t>David Keller</t>
  </si>
  <si>
    <t>Benjamin Marshall</t>
  </si>
  <si>
    <t>Diana Mason</t>
  </si>
  <si>
    <t>Joseph Hester</t>
  </si>
  <si>
    <t>Brianna White</t>
  </si>
  <si>
    <t>Brittany Bennett</t>
  </si>
  <si>
    <t>Julia Baker</t>
  </si>
  <si>
    <t>Jeffrey Choi</t>
  </si>
  <si>
    <t>Louis Yang</t>
  </si>
  <si>
    <t>Amy Mercer</t>
  </si>
  <si>
    <t>Randy Oneal</t>
  </si>
  <si>
    <t>Cindy Barnes</t>
  </si>
  <si>
    <t>Jennifer Woods</t>
  </si>
  <si>
    <t>Regina Fields</t>
  </si>
  <si>
    <t>Maria Harrison</t>
  </si>
  <si>
    <t>Rebecca Avila</t>
  </si>
  <si>
    <t>Jeremy Washington</t>
  </si>
  <si>
    <t>Monique Spencer</t>
  </si>
  <si>
    <t>Mark Vasquez II</t>
  </si>
  <si>
    <t>Mr. Edward Martin</t>
  </si>
  <si>
    <t>Toni Jones</t>
  </si>
  <si>
    <t>Brendan Armstrong</t>
  </si>
  <si>
    <t>Nicole Washington</t>
  </si>
  <si>
    <t>Terry Bonilla</t>
  </si>
  <si>
    <t>Tracy Bailey</t>
  </si>
  <si>
    <t>Stephanie Coleman</t>
  </si>
  <si>
    <t>Aaron Gibson</t>
  </si>
  <si>
    <t>Lauren Sullivan</t>
  </si>
  <si>
    <t>Christine Harrington</t>
  </si>
  <si>
    <t>Alexander Mckinney</t>
  </si>
  <si>
    <t>Brenda Scott</t>
  </si>
  <si>
    <t>Nancy Rivers</t>
  </si>
  <si>
    <t>Candice Adams</t>
  </si>
  <si>
    <t>Gregory Alvarez</t>
  </si>
  <si>
    <t>Patricia Gallagher</t>
  </si>
  <si>
    <t>Scott Knight</t>
  </si>
  <si>
    <t>Stacy Taylor</t>
  </si>
  <si>
    <t>Mrs. Amanda Lee</t>
  </si>
  <si>
    <t>Melissa Clark</t>
  </si>
  <si>
    <t>Alexandra Richardson</t>
  </si>
  <si>
    <t>Marissa Jones</t>
  </si>
  <si>
    <t>Lauren Melton</t>
  </si>
  <si>
    <t>Denise Barton</t>
  </si>
  <si>
    <t>Brittany Odonnell</t>
  </si>
  <si>
    <t>Tara Gardner</t>
  </si>
  <si>
    <t>Alexandra James</t>
  </si>
  <si>
    <t>Philip Barajas DVM</t>
  </si>
  <si>
    <t>Suzanne Banks</t>
  </si>
  <si>
    <t>Ethan Rogers</t>
  </si>
  <si>
    <t>Brent Carter</t>
  </si>
  <si>
    <t>Sharon Tucker</t>
  </si>
  <si>
    <t>Kelly Garcia</t>
  </si>
  <si>
    <t>Jared Levine</t>
  </si>
  <si>
    <t>Rachel Riley</t>
  </si>
  <si>
    <t>Martha Jefferson</t>
  </si>
  <si>
    <t>Kevin Flynn</t>
  </si>
  <si>
    <t>Michael Duarte</t>
  </si>
  <si>
    <t>Manuel Gill</t>
  </si>
  <si>
    <t>Collin Robinson</t>
  </si>
  <si>
    <t>Brittany Webster</t>
  </si>
  <si>
    <t>Peter Myers</t>
  </si>
  <si>
    <t>Madison Martinez</t>
  </si>
  <si>
    <t>Todd Warner</t>
  </si>
  <si>
    <t>Antonio Erickson</t>
  </si>
  <si>
    <t>Michael Moon</t>
  </si>
  <si>
    <t>Kelly Scott</t>
  </si>
  <si>
    <t>Raymond Carter</t>
  </si>
  <si>
    <t>Kurt Haas</t>
  </si>
  <si>
    <t>Allen Romero</t>
  </si>
  <si>
    <t>Brian Cohen</t>
  </si>
  <si>
    <t>Lori Daniels</t>
  </si>
  <si>
    <t>Susan Garrett</t>
  </si>
  <si>
    <t>Hector Oliver</t>
  </si>
  <si>
    <t>Rebekah Castillo</t>
  </si>
  <si>
    <t>Jordan Lowery</t>
  </si>
  <si>
    <t>Laura Terry</t>
  </si>
  <si>
    <t>Jose Christian</t>
  </si>
  <si>
    <t>Howard Sherman</t>
  </si>
  <si>
    <t>Jason Valencia</t>
  </si>
  <si>
    <t>Roger Long</t>
  </si>
  <si>
    <t>Tanya Jackson</t>
  </si>
  <si>
    <t>Brandi Proctor</t>
  </si>
  <si>
    <t>Edward Villegas</t>
  </si>
  <si>
    <t>Evan Hampton</t>
  </si>
  <si>
    <t>Amanda Doyle</t>
  </si>
  <si>
    <t>Jesse Torres</t>
  </si>
  <si>
    <t>Garrett Barnes</t>
  </si>
  <si>
    <t>Joshua Mccarty</t>
  </si>
  <si>
    <t>Carly Johnson</t>
  </si>
  <si>
    <t>Vicki Mills</t>
  </si>
  <si>
    <t>Sheri Ritter</t>
  </si>
  <si>
    <t>Veronica Nichols</t>
  </si>
  <si>
    <t>Neil Russell</t>
  </si>
  <si>
    <t>Robin Duncan</t>
  </si>
  <si>
    <t>Joseph Mills</t>
  </si>
  <si>
    <t>Emily Atkins</t>
  </si>
  <si>
    <t>Jordan Henry</t>
  </si>
  <si>
    <t>Mark Hansen</t>
  </si>
  <si>
    <t>Mallory Greene</t>
  </si>
  <si>
    <t>Ashley Thomas MD</t>
  </si>
  <si>
    <t>Brenda Harris</t>
  </si>
  <si>
    <t>Michael Richard</t>
  </si>
  <si>
    <t>Lindsay Solis</t>
  </si>
  <si>
    <t>Janet Chen</t>
  </si>
  <si>
    <t>Cory Schwartz</t>
  </si>
  <si>
    <t>Chase Robinson</t>
  </si>
  <si>
    <t>Sean Powell</t>
  </si>
  <si>
    <t>Kevin Watts</t>
  </si>
  <si>
    <t>Denise Douglas</t>
  </si>
  <si>
    <t>Nicole Moon</t>
  </si>
  <si>
    <t>Lawrence Reyes DDS</t>
  </si>
  <si>
    <t>John Barron</t>
  </si>
  <si>
    <t>Garrett Wilkins</t>
  </si>
  <si>
    <t>Barbara Harmon</t>
  </si>
  <si>
    <t>Brenda Pineda</t>
  </si>
  <si>
    <t>Kristen Le</t>
  </si>
  <si>
    <t>Brad Wiggins</t>
  </si>
  <si>
    <t>Ashley Brock</t>
  </si>
  <si>
    <t>Angel Alexander</t>
  </si>
  <si>
    <t>Natasha Myers</t>
  </si>
  <si>
    <t>David Mendez</t>
  </si>
  <si>
    <t>Joy Ruiz</t>
  </si>
  <si>
    <t>Bradley Travis</t>
  </si>
  <si>
    <t>Paula Stout</t>
  </si>
  <si>
    <t>Natalie Bennett</t>
  </si>
  <si>
    <t>Aaron Wise</t>
  </si>
  <si>
    <t>Tiffany Kennedy</t>
  </si>
  <si>
    <t>George Pena</t>
  </si>
  <si>
    <t>Cheryl Lee</t>
  </si>
  <si>
    <t>Catherine Burnett</t>
  </si>
  <si>
    <t>Sharon Lyons</t>
  </si>
  <si>
    <t>Dr. Gregory Davis PhD</t>
  </si>
  <si>
    <t>Daniel Levine</t>
  </si>
  <si>
    <t>Samantha Ross</t>
  </si>
  <si>
    <t>Sharon Young</t>
  </si>
  <si>
    <t>Dr. Aaron Martinez</t>
  </si>
  <si>
    <t>Caitlyn Brown</t>
  </si>
  <si>
    <t>Sherry Scott</t>
  </si>
  <si>
    <t>Marie Nguyen</t>
  </si>
  <si>
    <t>Joanna Burns</t>
  </si>
  <si>
    <t>Elijah White DDS</t>
  </si>
  <si>
    <t>Shelia Miller</t>
  </si>
  <si>
    <t>Sarah Proctor</t>
  </si>
  <si>
    <t>Laurie Mcdonald</t>
  </si>
  <si>
    <t>Gabriel Williams</t>
  </si>
  <si>
    <t>Nathaniel Nicholson</t>
  </si>
  <si>
    <t>Patricia Pacheco</t>
  </si>
  <si>
    <t>Samantha Hutchinson</t>
  </si>
  <si>
    <t>Dale Stokes</t>
  </si>
  <si>
    <t>Elizabeth Jenkins</t>
  </si>
  <si>
    <t>Kathleen Bates</t>
  </si>
  <si>
    <t>Gregory Anderson</t>
  </si>
  <si>
    <t>Jessica Garza</t>
  </si>
  <si>
    <t>Alice Stewart</t>
  </si>
  <si>
    <t>Kristin Farley</t>
  </si>
  <si>
    <t>Jeremy Chase</t>
  </si>
  <si>
    <t>Kendra Love</t>
  </si>
  <si>
    <t>Nicholas Hendricks</t>
  </si>
  <si>
    <t>Thomas Bird</t>
  </si>
  <si>
    <t>Shannon Munoz</t>
  </si>
  <si>
    <t>Henry Davis</t>
  </si>
  <si>
    <t>Jimmy Watson</t>
  </si>
  <si>
    <t>Clayton Lewis</t>
  </si>
  <si>
    <t>Denise Christensen</t>
  </si>
  <si>
    <t>Jordan Moore</t>
  </si>
  <si>
    <t>Amber Bryant MD</t>
  </si>
  <si>
    <t>Mariah Krueger</t>
  </si>
  <si>
    <t>Amanda Coleman</t>
  </si>
  <si>
    <t>Glenn Austin</t>
  </si>
  <si>
    <t>Teresa Montoya</t>
  </si>
  <si>
    <t>Stephanie Olson</t>
  </si>
  <si>
    <t>Cynthia Bryan</t>
  </si>
  <si>
    <t>Peter Jacobs</t>
  </si>
  <si>
    <t>Deborah Morales</t>
  </si>
  <si>
    <t>Michelle Ashley</t>
  </si>
  <si>
    <t>Bradley Day</t>
  </si>
  <si>
    <t>Traci Hudson</t>
  </si>
  <si>
    <t>Shawna Wood</t>
  </si>
  <si>
    <t>Janet Rios</t>
  </si>
  <si>
    <t>Robert Fuentes</t>
  </si>
  <si>
    <t>Lauren Washington</t>
  </si>
  <si>
    <t>Courtney Brown</t>
  </si>
  <si>
    <t>Timothy Jones</t>
  </si>
  <si>
    <t>Kristin Nguyen</t>
  </si>
  <si>
    <t>Veronica Clark</t>
  </si>
  <si>
    <t>Jamie Gonzales</t>
  </si>
  <si>
    <t>Edward Vincent</t>
  </si>
  <si>
    <t>Tina Hess</t>
  </si>
  <si>
    <t>Daniel Fitzgerald</t>
  </si>
  <si>
    <t>Leslie Dixon MD</t>
  </si>
  <si>
    <t>Ryan Fowler</t>
  </si>
  <si>
    <t>Ian Barker</t>
  </si>
  <si>
    <t>Yvonne Nguyen</t>
  </si>
  <si>
    <t>Lauren Payne</t>
  </si>
  <si>
    <t>Lori Reilly</t>
  </si>
  <si>
    <t>Marissa Mcdonald</t>
  </si>
  <si>
    <t>Amanda Lowe</t>
  </si>
  <si>
    <t>Desiree Cervantes</t>
  </si>
  <si>
    <t>Natalie Cox</t>
  </si>
  <si>
    <t>Richard Lozano</t>
  </si>
  <si>
    <t>Sherri Bradley</t>
  </si>
  <si>
    <t>Mr. Christopher Brady</t>
  </si>
  <si>
    <t>Alexander Johnston</t>
  </si>
  <si>
    <t>Tina Singh</t>
  </si>
  <si>
    <t>Jennifer Massey DDS</t>
  </si>
  <si>
    <t>Mr. David Murphy</t>
  </si>
  <si>
    <t>Alexis Romero</t>
  </si>
  <si>
    <t>Stacy Parrish</t>
  </si>
  <si>
    <t>Mrs. Carol Roberts</t>
  </si>
  <si>
    <t>Chelsea Rivera</t>
  </si>
  <si>
    <t>Holly Smith MD</t>
  </si>
  <si>
    <t>Sara Stewart</t>
  </si>
  <si>
    <t>Mallory Knox</t>
  </si>
  <si>
    <t>Kim Vazquez</t>
  </si>
  <si>
    <t>Casey Cruz</t>
  </si>
  <si>
    <t>Karen Walters</t>
  </si>
  <si>
    <t>Ryan Maldonado</t>
  </si>
  <si>
    <t>Isaiah Green</t>
  </si>
  <si>
    <t>Victoria Henderson</t>
  </si>
  <si>
    <t>Ronnie Robinson</t>
  </si>
  <si>
    <t>Julia Cochran</t>
  </si>
  <si>
    <t>Brittany Ayers</t>
  </si>
  <si>
    <t>Joel Spence</t>
  </si>
  <si>
    <t>Jessica Mayer</t>
  </si>
  <si>
    <t>Troy Neal</t>
  </si>
  <si>
    <t>Lindsay Wells</t>
  </si>
  <si>
    <t>Dr. Susan Gilbert MD</t>
  </si>
  <si>
    <t>Margaret Logan</t>
  </si>
  <si>
    <t>Megan Dorsey</t>
  </si>
  <si>
    <t>Kellie Barker</t>
  </si>
  <si>
    <t>Mary Morales</t>
  </si>
  <si>
    <t>Brett Mathews</t>
  </si>
  <si>
    <t>Rebecca Delgado</t>
  </si>
  <si>
    <t>David Shannon</t>
  </si>
  <si>
    <t>Cynthia Ross</t>
  </si>
  <si>
    <t>Linda Rodriguez</t>
  </si>
  <si>
    <t>Chad Peters</t>
  </si>
  <si>
    <t>Brian Kirby</t>
  </si>
  <si>
    <t>Michelle Chavez</t>
  </si>
  <si>
    <t>Glenn Massey</t>
  </si>
  <si>
    <t>Jason Sanders</t>
  </si>
  <si>
    <t>Jesse Cunningham</t>
  </si>
  <si>
    <t>Jamie Byrd</t>
  </si>
  <si>
    <t>Laura Stout</t>
  </si>
  <si>
    <t>Erica Gray</t>
  </si>
  <si>
    <t>Ryan Cole</t>
  </si>
  <si>
    <t>Joshua Raymond</t>
  </si>
  <si>
    <t>Tiffany Ayala</t>
  </si>
  <si>
    <t>Shawn Blevins</t>
  </si>
  <si>
    <t>Kathy Lynch</t>
  </si>
  <si>
    <t>Richard Mccoy</t>
  </si>
  <si>
    <t>Meagan Butler</t>
  </si>
  <si>
    <t>Christy Thomas</t>
  </si>
  <si>
    <t>Meghan Brown</t>
  </si>
  <si>
    <t>Mary Reyes</t>
  </si>
  <si>
    <t>William Short</t>
  </si>
  <si>
    <t>Donna Adams</t>
  </si>
  <si>
    <t>Joseph Ayers</t>
  </si>
  <si>
    <t>Sandra Berry</t>
  </si>
  <si>
    <t>Heather Phillips</t>
  </si>
  <si>
    <t>Kimberly Marshall</t>
  </si>
  <si>
    <t>Cody Cook</t>
  </si>
  <si>
    <t>Brandon Warren</t>
  </si>
  <si>
    <t>George Hansen</t>
  </si>
  <si>
    <t>Donald Baker</t>
  </si>
  <si>
    <t>Bryan Chapman</t>
  </si>
  <si>
    <t>Rebecca Lawson</t>
  </si>
  <si>
    <t>Steven Murillo</t>
  </si>
  <si>
    <t>Tim Sanchez</t>
  </si>
  <si>
    <t>Amy Nunez</t>
  </si>
  <si>
    <t>Megan Calderon</t>
  </si>
  <si>
    <t>Erik Turner</t>
  </si>
  <si>
    <t>Raymond Bailey</t>
  </si>
  <si>
    <t>Victor Flores</t>
  </si>
  <si>
    <t>James Barker</t>
  </si>
  <si>
    <t>Jennifer Fletcher</t>
  </si>
  <si>
    <t>Jeremy Foster</t>
  </si>
  <si>
    <t>Catherine Mahoney</t>
  </si>
  <si>
    <t>Molly Tapia</t>
  </si>
  <si>
    <t>Jason Clark</t>
  </si>
  <si>
    <t>Jennifer Grant</t>
  </si>
  <si>
    <t>Leonard Franklin</t>
  </si>
  <si>
    <t>Julian Shannon</t>
  </si>
  <si>
    <t>James Clarke</t>
  </si>
  <si>
    <t>Austin Price</t>
  </si>
  <si>
    <t>Tyler Rice</t>
  </si>
  <si>
    <t>Omar Stein</t>
  </si>
  <si>
    <t>Madison Lewis</t>
  </si>
  <si>
    <t>Brandon Potts</t>
  </si>
  <si>
    <t>Kyle Walton</t>
  </si>
  <si>
    <t>Mario Phillips</t>
  </si>
  <si>
    <t>Zachary Rivera</t>
  </si>
  <si>
    <t>Nicole Morrow</t>
  </si>
  <si>
    <t>Justin Flores</t>
  </si>
  <si>
    <t>Dustin Stevens</t>
  </si>
  <si>
    <t>Keith West</t>
  </si>
  <si>
    <t>Ashley Watkins</t>
  </si>
  <si>
    <t>Samuel Gallegos</t>
  </si>
  <si>
    <t>Sarah Stone</t>
  </si>
  <si>
    <t>Jeffrey Fuentes</t>
  </si>
  <si>
    <t>Donna Cobb</t>
  </si>
  <si>
    <t>Andrew Simmons</t>
  </si>
  <si>
    <t>Austin Hopkins</t>
  </si>
  <si>
    <t>Leonard Patrick</t>
  </si>
  <si>
    <t>Victoria Flores</t>
  </si>
  <si>
    <t>Troy Davis</t>
  </si>
  <si>
    <t>Nathaniel Hansen</t>
  </si>
  <si>
    <t>Andrew Wallace</t>
  </si>
  <si>
    <t>Trevor Wright</t>
  </si>
  <si>
    <t>Oscar Giles</t>
  </si>
  <si>
    <t>Edward Hughes</t>
  </si>
  <si>
    <t>Beverly Sanchez</t>
  </si>
  <si>
    <t>Brandy Young</t>
  </si>
  <si>
    <t>Theresa Richardson</t>
  </si>
  <si>
    <t>Hunter Williamson</t>
  </si>
  <si>
    <t>Dr. Mathew Miller II</t>
  </si>
  <si>
    <t>Brandon Stokes</t>
  </si>
  <si>
    <t>Lauren Adams</t>
  </si>
  <si>
    <t>Shelia Lewis</t>
  </si>
  <si>
    <t>Alexander Washington</t>
  </si>
  <si>
    <t>Nicole George</t>
  </si>
  <si>
    <t>Terry Webb</t>
  </si>
  <si>
    <t>Tony Brooks</t>
  </si>
  <si>
    <t>Jeanne Lee</t>
  </si>
  <si>
    <t>Karen Howell</t>
  </si>
  <si>
    <t>Lauren Hull</t>
  </si>
  <si>
    <t>Loretta Oconnor</t>
  </si>
  <si>
    <t>Cynthia Myers</t>
  </si>
  <si>
    <t>Charles Brown Jr.</t>
  </si>
  <si>
    <t>Dr. Isabella King MD</t>
  </si>
  <si>
    <t>Penny Santos</t>
  </si>
  <si>
    <t>Gordon Jarvis</t>
  </si>
  <si>
    <t>Elijah Graves</t>
  </si>
  <si>
    <t>Gary Lee</t>
  </si>
  <si>
    <t>Meghan Gonzalez</t>
  </si>
  <si>
    <t>Andrea Perez</t>
  </si>
  <si>
    <t>Helen Hall</t>
  </si>
  <si>
    <t>Raven Owens</t>
  </si>
  <si>
    <t>Trevor Hicks</t>
  </si>
  <si>
    <t>Ryan Krause</t>
  </si>
  <si>
    <t>Robin Reed</t>
  </si>
  <si>
    <t>Christina Ferrell</t>
  </si>
  <si>
    <t>Michelle Schmidt</t>
  </si>
  <si>
    <t>Kathy Mitchell</t>
  </si>
  <si>
    <t>Donald Marshall</t>
  </si>
  <si>
    <t>Gabrielle Ramirez</t>
  </si>
  <si>
    <t>Wesley Parker</t>
  </si>
  <si>
    <t>Daniel Peterson</t>
  </si>
  <si>
    <t>Randy Wilson</t>
  </si>
  <si>
    <t>Diana Alvarado</t>
  </si>
  <si>
    <t>Anthony Willis</t>
  </si>
  <si>
    <t>Angela Woods</t>
  </si>
  <si>
    <t>Alexandra Strickland</t>
  </si>
  <si>
    <t>Anthony Burton</t>
  </si>
  <si>
    <t>William Barrera</t>
  </si>
  <si>
    <t>Courtney Haynes</t>
  </si>
  <si>
    <t>Alejandro Brown</t>
  </si>
  <si>
    <t>Janice Kirby</t>
  </si>
  <si>
    <t>Melanie Blanchard</t>
  </si>
  <si>
    <t>Jillian Brown</t>
  </si>
  <si>
    <t>Kimberly Lozano</t>
  </si>
  <si>
    <t>Albert Henderson</t>
  </si>
  <si>
    <t>Benjamin Kelly</t>
  </si>
  <si>
    <t>Jeremy May</t>
  </si>
  <si>
    <t>Alan Santos</t>
  </si>
  <si>
    <t>Brooke Boyer</t>
  </si>
  <si>
    <t>Jonathan Monroe</t>
  </si>
  <si>
    <t>Thomas Irwin</t>
  </si>
  <si>
    <t>Sarah Salas</t>
  </si>
  <si>
    <t>Kathy Casey</t>
  </si>
  <si>
    <t>Frank Martin</t>
  </si>
  <si>
    <t>Travis Graham</t>
  </si>
  <si>
    <t>Katie Sparks</t>
  </si>
  <si>
    <t>Lisa Daniels</t>
  </si>
  <si>
    <t>Scott Hendricks</t>
  </si>
  <si>
    <t>Jennifer Durham</t>
  </si>
  <si>
    <t>Amanda George PhD</t>
  </si>
  <si>
    <t>Megan Blankenship</t>
  </si>
  <si>
    <t>Tony Ward</t>
  </si>
  <si>
    <t>Vanessa Martinez</t>
  </si>
  <si>
    <t>Alexander Aguirre</t>
  </si>
  <si>
    <t>Sherry Middleton</t>
  </si>
  <si>
    <t>Tammie Rodriguez</t>
  </si>
  <si>
    <t>Heidi Rose</t>
  </si>
  <si>
    <t>Krystal Moses</t>
  </si>
  <si>
    <t>Dr. Nicholas Torres</t>
  </si>
  <si>
    <t>Leonard Zamora</t>
  </si>
  <si>
    <t>Reginald Bishop</t>
  </si>
  <si>
    <t>Sherri Ramos</t>
  </si>
  <si>
    <t>Heather Bartlett</t>
  </si>
  <si>
    <t>Ryan Wheeler</t>
  </si>
  <si>
    <t>Annette Carr</t>
  </si>
  <si>
    <t>Shelly Nelson</t>
  </si>
  <si>
    <t>Taylor Mitchell</t>
  </si>
  <si>
    <t>Mariah Perez</t>
  </si>
  <si>
    <t>Katherine Young</t>
  </si>
  <si>
    <t>Janet Owen</t>
  </si>
  <si>
    <t>Micheal Coleman</t>
  </si>
  <si>
    <t>Bryan Oconnor</t>
  </si>
  <si>
    <t>Dr. Allison Brown</t>
  </si>
  <si>
    <t>Lydia Rowe</t>
  </si>
  <si>
    <t>Tracy Tanner</t>
  </si>
  <si>
    <t>Antonio Jones</t>
  </si>
  <si>
    <t>Timothy Pierce</t>
  </si>
  <si>
    <t>Ronald Hall</t>
  </si>
  <si>
    <t>Kristin Parker</t>
  </si>
  <si>
    <t>Barbara Mclaughlin</t>
  </si>
  <si>
    <t>Alexandria Scott</t>
  </si>
  <si>
    <t>Sean Winters</t>
  </si>
  <si>
    <t>Kayla Gates</t>
  </si>
  <si>
    <t>Mary Branch</t>
  </si>
  <si>
    <t>Raymond Hamilton</t>
  </si>
  <si>
    <t>Mary Silva</t>
  </si>
  <si>
    <t>Colin Thompson</t>
  </si>
  <si>
    <t>Frederick Mcdaniel</t>
  </si>
  <si>
    <t>Tyler Adkins</t>
  </si>
  <si>
    <t>Mario Fields</t>
  </si>
  <si>
    <t>Jesse Greene</t>
  </si>
  <si>
    <t>Jenna Lynch</t>
  </si>
  <si>
    <t>Valerie Rice</t>
  </si>
  <si>
    <t>Cathy Jensen</t>
  </si>
  <si>
    <t>Megan Camacho</t>
  </si>
  <si>
    <t>Kelly Newton</t>
  </si>
  <si>
    <t>Sarah Riggs</t>
  </si>
  <si>
    <t>Mackenzie Bowen</t>
  </si>
  <si>
    <t>Samantha Kerr</t>
  </si>
  <si>
    <t>Victoria Case</t>
  </si>
  <si>
    <t>Michael Wolf</t>
  </si>
  <si>
    <t>Wendy Morrison</t>
  </si>
  <si>
    <t>Zachary Wall</t>
  </si>
  <si>
    <t>Douglas Ponce</t>
  </si>
  <si>
    <t>Taylor Bell</t>
  </si>
  <si>
    <t>Heidi Ross</t>
  </si>
  <si>
    <t>Xavier Robinson</t>
  </si>
  <si>
    <t>Kelsey Joseph</t>
  </si>
  <si>
    <t>Cody Webb</t>
  </si>
  <si>
    <t>James Mcconnell</t>
  </si>
  <si>
    <t>Edward Pena</t>
  </si>
  <si>
    <t>Sabrina Thomas</t>
  </si>
  <si>
    <t>Sharon Nichols</t>
  </si>
  <si>
    <t>Miss Erica Gonzalez</t>
  </si>
  <si>
    <t>Jonathan Hernandez</t>
  </si>
  <si>
    <t>Gabriel Tran</t>
  </si>
  <si>
    <t>Valerie Scott</t>
  </si>
  <si>
    <t>Caitlin Barrett</t>
  </si>
  <si>
    <t>Brittany Ramos</t>
  </si>
  <si>
    <t>Peter Weiss</t>
  </si>
  <si>
    <t>Carla Baker</t>
  </si>
  <si>
    <t>Amy Lawson</t>
  </si>
  <si>
    <t>Jessica Meyer</t>
  </si>
  <si>
    <t>Danielle Beltran</t>
  </si>
  <si>
    <t>Jim Washington</t>
  </si>
  <si>
    <t>Jennifer Warner</t>
  </si>
  <si>
    <t>Tracy Pena</t>
  </si>
  <si>
    <t>Alexander Franklin</t>
  </si>
  <si>
    <t>Stephen Mcknight</t>
  </si>
  <si>
    <t>Nicholas Trevino</t>
  </si>
  <si>
    <t>Sheila Allen</t>
  </si>
  <si>
    <t>Ryan Hull</t>
  </si>
  <si>
    <t>Lauren Harper</t>
  </si>
  <si>
    <t>Beverly Davidson</t>
  </si>
  <si>
    <t>Angie Ritter</t>
  </si>
  <si>
    <t>Sara Gordon</t>
  </si>
  <si>
    <t>Victoria Murphy</t>
  </si>
  <si>
    <t>Kaitlyn Anderson</t>
  </si>
  <si>
    <t>Sherry Todd</t>
  </si>
  <si>
    <t>Mr. Robert Harrison</t>
  </si>
  <si>
    <t>Kyle Taylor</t>
  </si>
  <si>
    <t>Kevin Hughes</t>
  </si>
  <si>
    <t>Alexander Kelly</t>
  </si>
  <si>
    <t>Katherine Esparza</t>
  </si>
  <si>
    <t>Dylan Rodriguez</t>
  </si>
  <si>
    <t>Brian Castaneda</t>
  </si>
  <si>
    <t>Jo Rivers</t>
  </si>
  <si>
    <t>Jaime Serrano</t>
  </si>
  <si>
    <t>Ann Baldwin</t>
  </si>
  <si>
    <t>Albert Davis</t>
  </si>
  <si>
    <t>Nicholas Salas</t>
  </si>
  <si>
    <t>Austin Edwards</t>
  </si>
  <si>
    <t>Debbie Wood</t>
  </si>
  <si>
    <t>Peter Shelton</t>
  </si>
  <si>
    <t>Mark Ruiz</t>
  </si>
  <si>
    <t>Miss Alejandra Hall MD</t>
  </si>
  <si>
    <t>Jerry Graham</t>
  </si>
  <si>
    <t>Philip Jennings MD</t>
  </si>
  <si>
    <t>Victoria Ward</t>
  </si>
  <si>
    <t>Jackie Meyer</t>
  </si>
  <si>
    <t>Derrick Daniels</t>
  </si>
  <si>
    <t>Amber Bryant</t>
  </si>
  <si>
    <t>Holly Reid</t>
  </si>
  <si>
    <t>Shane Gallagher</t>
  </si>
  <si>
    <t>Teresa Stephens</t>
  </si>
  <si>
    <t>Ashley Bowen</t>
  </si>
  <si>
    <t>Jose Walsh</t>
  </si>
  <si>
    <t>Jonathan Gibson</t>
  </si>
  <si>
    <t>Roberto Roberts</t>
  </si>
  <si>
    <t>Mr. Gordon Nguyen</t>
  </si>
  <si>
    <t>Steve House</t>
  </si>
  <si>
    <t>Jason Gilbert</t>
  </si>
  <si>
    <t>Melissa Weber</t>
  </si>
  <si>
    <t>Linda Allen</t>
  </si>
  <si>
    <t>Erik Long</t>
  </si>
  <si>
    <t>Amy Osborne</t>
  </si>
  <si>
    <t>Melissa Bailey</t>
  </si>
  <si>
    <t>Bryan Chang</t>
  </si>
  <si>
    <t>Krista Parker</t>
  </si>
  <si>
    <t>Dr. Pamela Martin</t>
  </si>
  <si>
    <t>Melanie Harris</t>
  </si>
  <si>
    <t>Mrs. Alexis Williams</t>
  </si>
  <si>
    <t>Brian Peters</t>
  </si>
  <si>
    <t>Kathryn Hodges</t>
  </si>
  <si>
    <t>Aaron Farley</t>
  </si>
  <si>
    <t>Richard Howard</t>
  </si>
  <si>
    <t>Mark Roberts</t>
  </si>
  <si>
    <t>Hannah George</t>
  </si>
  <si>
    <t>Mr. Thomas Lopez</t>
  </si>
  <si>
    <t>Tanya Colon</t>
  </si>
  <si>
    <t>Caroline Conway</t>
  </si>
  <si>
    <t>Gabrielle Pearson</t>
  </si>
  <si>
    <t>Jessica Russell</t>
  </si>
  <si>
    <t>Sheila Cobb</t>
  </si>
  <si>
    <t>Laurie Galvan</t>
  </si>
  <si>
    <t>Samuel Green</t>
  </si>
  <si>
    <t>Kaitlyn Rivera</t>
  </si>
  <si>
    <t>Jill Figueroa</t>
  </si>
  <si>
    <t>Jacob Mcdonald</t>
  </si>
  <si>
    <t>Deborah Patrick</t>
  </si>
  <si>
    <t>Isabel Kline</t>
  </si>
  <si>
    <t>Timothy Bradshaw</t>
  </si>
  <si>
    <t>Evan Ruiz</t>
  </si>
  <si>
    <t>Mark Mendez</t>
  </si>
  <si>
    <t>Linda Mathews</t>
  </si>
  <si>
    <t>Jessica Smith MD</t>
  </si>
  <si>
    <t>Brenda Morris</t>
  </si>
  <si>
    <t>Elizabeth Haynes</t>
  </si>
  <si>
    <t>Miss Shelia Miller</t>
  </si>
  <si>
    <t>Brandon Stanley</t>
  </si>
  <si>
    <t>Tiffany Fowler</t>
  </si>
  <si>
    <t>Brandi Reynolds</t>
  </si>
  <si>
    <t>Mrs. Sara Summers</t>
  </si>
  <si>
    <t>Stacy Kirk</t>
  </si>
  <si>
    <t>Roger Yoder</t>
  </si>
  <si>
    <t>Anthony Cook</t>
  </si>
  <si>
    <t>Lee Wilkerson</t>
  </si>
  <si>
    <t>Eric Harmon</t>
  </si>
  <si>
    <t>Daniel Tanner</t>
  </si>
  <si>
    <t>Ashley Alvarez</t>
  </si>
  <si>
    <t>Jonathan Conway</t>
  </si>
  <si>
    <t>Jay Martinez</t>
  </si>
  <si>
    <t>Gary Barber</t>
  </si>
  <si>
    <t>Julian Contreras</t>
  </si>
  <si>
    <t>Clinton Huff</t>
  </si>
  <si>
    <t>Jason Malone</t>
  </si>
  <si>
    <t>Brittany Solis</t>
  </si>
  <si>
    <t>Whitney Shaffer</t>
  </si>
  <si>
    <t>Jason Mason</t>
  </si>
  <si>
    <t>Amanda Henderson</t>
  </si>
  <si>
    <t>Kristin Lloyd</t>
  </si>
  <si>
    <t>Gabrielle Johnson</t>
  </si>
  <si>
    <t>Teresa Barrett</t>
  </si>
  <si>
    <t>Miranda Stokes</t>
  </si>
  <si>
    <t>Benjamin Barton</t>
  </si>
  <si>
    <t>Mrs. Samantha Johnson</t>
  </si>
  <si>
    <t>Mandy Graham</t>
  </si>
  <si>
    <t>Diane Ramirez</t>
  </si>
  <si>
    <t>Donald Saunders</t>
  </si>
  <si>
    <t>Dr. Cheryl Long</t>
  </si>
  <si>
    <t>Patricia Foster</t>
  </si>
  <si>
    <t>Joseph Brandt</t>
  </si>
  <si>
    <t>Catherine Johnson</t>
  </si>
  <si>
    <t>Dylan Dunn</t>
  </si>
  <si>
    <t>Zachary Parker</t>
  </si>
  <si>
    <t>Tara Mitchell</t>
  </si>
  <si>
    <t>Mr. Paul White PhD</t>
  </si>
  <si>
    <t>Kerry Morales</t>
  </si>
  <si>
    <t>Vanessa Green</t>
  </si>
  <si>
    <t>Nancy Hayes</t>
  </si>
  <si>
    <t>Richard Graves</t>
  </si>
  <si>
    <t>Kelly Guerra</t>
  </si>
  <si>
    <t>Matthew Dennis</t>
  </si>
  <si>
    <t>Roy Rodriguez</t>
  </si>
  <si>
    <t>Howard Christensen</t>
  </si>
  <si>
    <t>Gregory Bradford</t>
  </si>
  <si>
    <t>Brandi Wall</t>
  </si>
  <si>
    <t>Allison Whitaker</t>
  </si>
  <si>
    <t>Anthony Hoffman</t>
  </si>
  <si>
    <t>Ricky Hernandez</t>
  </si>
  <si>
    <t>Jennifer Quinn</t>
  </si>
  <si>
    <t>George Freeman</t>
  </si>
  <si>
    <t>Melissa Stanley</t>
  </si>
  <si>
    <t>Nicholas Colon</t>
  </si>
  <si>
    <t>Patrick Lynch</t>
  </si>
  <si>
    <t>Alyssa Jefferson</t>
  </si>
  <si>
    <t>Kelly Cox</t>
  </si>
  <si>
    <t>Joseph Weaver</t>
  </si>
  <si>
    <t>Connie Poole</t>
  </si>
  <si>
    <t>Alexandra Wise</t>
  </si>
  <si>
    <t>Timothy Fernandez</t>
  </si>
  <si>
    <t>Brenda Sutton</t>
  </si>
  <si>
    <t>Wendy Warner</t>
  </si>
  <si>
    <t>Tina Alexander</t>
  </si>
  <si>
    <t>Debra Hall</t>
  </si>
  <si>
    <t>Kathy Swanson</t>
  </si>
  <si>
    <t>Shane Doyle</t>
  </si>
  <si>
    <t>Randy Owen</t>
  </si>
  <si>
    <t>Alisha Dougherty</t>
  </si>
  <si>
    <t>Lauren Vargas</t>
  </si>
  <si>
    <t>Mrs. Angela White</t>
  </si>
  <si>
    <t>Joan Edwards</t>
  </si>
  <si>
    <t>Luke Osborne</t>
  </si>
  <si>
    <t>Daniel Perry</t>
  </si>
  <si>
    <t>Keith Bryan</t>
  </si>
  <si>
    <t>Cole Diaz</t>
  </si>
  <si>
    <t>John Farmer</t>
  </si>
  <si>
    <t>Cody Luna</t>
  </si>
  <si>
    <t>Lindsay Carroll</t>
  </si>
  <si>
    <t>Melissa Stafford</t>
  </si>
  <si>
    <t>Jeremy Dougherty</t>
  </si>
  <si>
    <t>Christina Chang</t>
  </si>
  <si>
    <t>Alexis Case</t>
  </si>
  <si>
    <t>Teresa Norris</t>
  </si>
  <si>
    <t>Linda James</t>
  </si>
  <si>
    <t>Renee Henderson</t>
  </si>
  <si>
    <t>Mary Cook</t>
  </si>
  <si>
    <t>Logan Fox</t>
  </si>
  <si>
    <t>Brad Moore</t>
  </si>
  <si>
    <t>Tyler Peterson</t>
  </si>
  <si>
    <t>Wanda White</t>
  </si>
  <si>
    <t>Ashlee Holland</t>
  </si>
  <si>
    <t>Jasmine Ramirez</t>
  </si>
  <si>
    <t>Rebekah Mathews</t>
  </si>
  <si>
    <t>Jennifer Peck</t>
  </si>
  <si>
    <t>Tommy Johnston</t>
  </si>
  <si>
    <t>Cynthia Landry</t>
  </si>
  <si>
    <t>Shannon English</t>
  </si>
  <si>
    <t>Taylor Lopez</t>
  </si>
  <si>
    <t>Rachel Reynolds</t>
  </si>
  <si>
    <t>Adam Ellison V</t>
  </si>
  <si>
    <t>Mariah Meza</t>
  </si>
  <si>
    <t>Todd Conrad</t>
  </si>
  <si>
    <t>Tony Soto</t>
  </si>
  <si>
    <t>Dr. Lawrence Morgan</t>
  </si>
  <si>
    <t>Mr. Joshua Sanders Jr.</t>
  </si>
  <si>
    <t>Jeremy Choi</t>
  </si>
  <si>
    <t>Jillian Smith</t>
  </si>
  <si>
    <t>Brandi Holt</t>
  </si>
  <si>
    <t>Terrance Green</t>
  </si>
  <si>
    <t>Amanda Vargas</t>
  </si>
  <si>
    <t>Eric Preston</t>
  </si>
  <si>
    <t>Daniel Sanford</t>
  </si>
  <si>
    <t>Kylie Wade</t>
  </si>
  <si>
    <t>Terry Sanchez</t>
  </si>
  <si>
    <t>Jeremiah Anderson</t>
  </si>
  <si>
    <t>Marissa Rogers</t>
  </si>
  <si>
    <t>Megan Price</t>
  </si>
  <si>
    <t>Carol Salazar</t>
  </si>
  <si>
    <t>Marcus Perkins</t>
  </si>
  <si>
    <t>Jeffrey Munoz</t>
  </si>
  <si>
    <t>Deborah Potter</t>
  </si>
  <si>
    <t>Nancy Lopez</t>
  </si>
  <si>
    <t>Zoe Nixon</t>
  </si>
  <si>
    <t>Jacob Park</t>
  </si>
  <si>
    <t>Henry Spears</t>
  </si>
  <si>
    <t>Sierra Sutton</t>
  </si>
  <si>
    <t>Stephanie Flores</t>
  </si>
  <si>
    <t>Dr. Emily Peterson DDS</t>
  </si>
  <si>
    <t>Anthony Aguilar</t>
  </si>
  <si>
    <t>Daniel Gardner</t>
  </si>
  <si>
    <t>Jasmine Washington</t>
  </si>
  <si>
    <t>Annette Ford</t>
  </si>
  <si>
    <t>Mr. Chad Wilkins</t>
  </si>
  <si>
    <t>Theresa Cummings</t>
  </si>
  <si>
    <t>Louis Sanford</t>
  </si>
  <si>
    <t>Michelle Kelly</t>
  </si>
  <si>
    <t>Rebecca Rogers</t>
  </si>
  <si>
    <t>Jason Montgomery</t>
  </si>
  <si>
    <t>Yvonne Madden</t>
  </si>
  <si>
    <t>Christy Harris</t>
  </si>
  <si>
    <t>Mr. Gary Atkinson DDS</t>
  </si>
  <si>
    <t>Shane Garcia</t>
  </si>
  <si>
    <t>Donna Stark</t>
  </si>
  <si>
    <t>Ana Wilson</t>
  </si>
  <si>
    <t>Misty Little</t>
  </si>
  <si>
    <t>Theodore Hanson</t>
  </si>
  <si>
    <t>Carmen Brown</t>
  </si>
  <si>
    <t>Ryan Hunter</t>
  </si>
  <si>
    <t>Dr. James Mack MD</t>
  </si>
  <si>
    <t>Wendy Alvarado DVM</t>
  </si>
  <si>
    <t>Heidi Nunez</t>
  </si>
  <si>
    <t>Kayla Solis</t>
  </si>
  <si>
    <t>Brandon Willis Jr.</t>
  </si>
  <si>
    <t>Brian Reese</t>
  </si>
  <si>
    <t>Jennifer Gibson</t>
  </si>
  <si>
    <t>Mr. Travis Herman</t>
  </si>
  <si>
    <t>Christopher Kidd</t>
  </si>
  <si>
    <t>Betty Jones</t>
  </si>
  <si>
    <t>Randy Barton</t>
  </si>
  <si>
    <t>Tammy Hopkins</t>
  </si>
  <si>
    <t>Joan Beltran</t>
  </si>
  <si>
    <t>Douglas Torres</t>
  </si>
  <si>
    <t>Matthew Fernandez</t>
  </si>
  <si>
    <t>David Joseph</t>
  </si>
  <si>
    <t>Bob Sparks</t>
  </si>
  <si>
    <t>Craig Drake</t>
  </si>
  <si>
    <t>Kim Rhodes</t>
  </si>
  <si>
    <t>Jasmine Burns</t>
  </si>
  <si>
    <t>Scott Morrison</t>
  </si>
  <si>
    <t>Stacy Mccullough</t>
  </si>
  <si>
    <t>Melissa Chandler</t>
  </si>
  <si>
    <t>Jason Osborn</t>
  </si>
  <si>
    <t>Michael Cuevas</t>
  </si>
  <si>
    <t>Dominique Brown</t>
  </si>
  <si>
    <t>Logan Smith</t>
  </si>
  <si>
    <t>Renee Davis</t>
  </si>
  <si>
    <t>Kimberly Callahan</t>
  </si>
  <si>
    <t>Ann Burch</t>
  </si>
  <si>
    <t>Jeremy Rush</t>
  </si>
  <si>
    <t>Joseph Cherry</t>
  </si>
  <si>
    <t>Denise Moses</t>
  </si>
  <si>
    <t>Jonathan Rodriguez</t>
  </si>
  <si>
    <t>Tracy Greene</t>
  </si>
  <si>
    <t>Stacie Campbell</t>
  </si>
  <si>
    <t>Mary Hurst</t>
  </si>
  <si>
    <t>Shari Hines</t>
  </si>
  <si>
    <t>Edwin Little</t>
  </si>
  <si>
    <t>Devin Lewis</t>
  </si>
  <si>
    <t>Megan Cohen</t>
  </si>
  <si>
    <t>Jade Trevino</t>
  </si>
  <si>
    <t>Erin Watkins</t>
  </si>
  <si>
    <t>Brett Walker</t>
  </si>
  <si>
    <t>Christine Lutz</t>
  </si>
  <si>
    <t>Katie Kirk</t>
  </si>
  <si>
    <t>Frederick Wilson</t>
  </si>
  <si>
    <t>Jillian Thompson</t>
  </si>
  <si>
    <t>Veronica Price</t>
  </si>
  <si>
    <t>Samantha Holloway</t>
  </si>
  <si>
    <t>Tyler Mendoza</t>
  </si>
  <si>
    <t>Ashley Reed</t>
  </si>
  <si>
    <t>Christy Ellis</t>
  </si>
  <si>
    <t>Stephen Ramsey</t>
  </si>
  <si>
    <t>Sarah Cunningham</t>
  </si>
  <si>
    <t>Alexandra Crawford</t>
  </si>
  <si>
    <t>Alice Miles</t>
  </si>
  <si>
    <t>Gregory Baird</t>
  </si>
  <si>
    <t>Anna Howard</t>
  </si>
  <si>
    <t>Michelle Reynolds</t>
  </si>
  <si>
    <t>Andre Coleman MD</t>
  </si>
  <si>
    <t>Christian Miranda</t>
  </si>
  <si>
    <t>Shane Cruz</t>
  </si>
  <si>
    <t>Abigail Dalton</t>
  </si>
  <si>
    <t>John Bruce</t>
  </si>
  <si>
    <t>Rebecca Ward</t>
  </si>
  <si>
    <t>Matthew Roberson</t>
  </si>
  <si>
    <t>Selena Knox</t>
  </si>
  <si>
    <t>Philip Hernandez</t>
  </si>
  <si>
    <t>Alan Guerra</t>
  </si>
  <si>
    <t>Theresa Roman</t>
  </si>
  <si>
    <t>Jack Wong</t>
  </si>
  <si>
    <t>Donald Carroll MD</t>
  </si>
  <si>
    <t>Brandon Wilson</t>
  </si>
  <si>
    <t>Samantha Montgomery</t>
  </si>
  <si>
    <t>Joyce Lopez</t>
  </si>
  <si>
    <t>Connor Vazquez</t>
  </si>
  <si>
    <t>Ray Matthews</t>
  </si>
  <si>
    <t>Manuel Daniels</t>
  </si>
  <si>
    <t>Tyrone Johns</t>
  </si>
  <si>
    <t>Mallory West</t>
  </si>
  <si>
    <t>Heidi Chavez</t>
  </si>
  <si>
    <t>Jacob Davis</t>
  </si>
  <si>
    <t>Karina Jones</t>
  </si>
  <si>
    <t>Jenny Jordan</t>
  </si>
  <si>
    <t>Gloria Lawson</t>
  </si>
  <si>
    <t>Frank Orozco</t>
  </si>
  <si>
    <t>Anna Torres</t>
  </si>
  <si>
    <t>Shaun Blanchard</t>
  </si>
  <si>
    <t>Dylan Sullivan PhD</t>
  </si>
  <si>
    <t>Janice Ferguson</t>
  </si>
  <si>
    <t>Joseph Byrd</t>
  </si>
  <si>
    <t>Dwayne Mitchell</t>
  </si>
  <si>
    <t>Melinda Robles</t>
  </si>
  <si>
    <t>Kenneth Bennett</t>
  </si>
  <si>
    <t>Stephanie Davidson</t>
  </si>
  <si>
    <t>Michelle Carroll</t>
  </si>
  <si>
    <t>Taylor Archer</t>
  </si>
  <si>
    <t>Virginia Adkins</t>
  </si>
  <si>
    <t>Tristan Ramsey</t>
  </si>
  <si>
    <t>Heidi Odonnell</t>
  </si>
  <si>
    <t>Curtis Pollard</t>
  </si>
  <si>
    <t>Rebekah Grant</t>
  </si>
  <si>
    <t>Catherine Ruiz</t>
  </si>
  <si>
    <t>Cynthia Yoder</t>
  </si>
  <si>
    <t>Michele Jackson</t>
  </si>
  <si>
    <t>Arthur Reeves</t>
  </si>
  <si>
    <t>Brittany Peterson</t>
  </si>
  <si>
    <t>Alan Chen</t>
  </si>
  <si>
    <t>Alexander Luna</t>
  </si>
  <si>
    <t>David Case</t>
  </si>
  <si>
    <t>Shannon Casey</t>
  </si>
  <si>
    <t>Deborah Alvarez</t>
  </si>
  <si>
    <t>Colleen Sharp</t>
  </si>
  <si>
    <t>James Sullivan</t>
  </si>
  <si>
    <t>Darren Hamilton</t>
  </si>
  <si>
    <t>Jesse Hanson</t>
  </si>
  <si>
    <t>Dana Webster</t>
  </si>
  <si>
    <t>Nicole Guzman</t>
  </si>
  <si>
    <t>Jessica Tate</t>
  </si>
  <si>
    <t>Laura Castro</t>
  </si>
  <si>
    <t>Jose Becker</t>
  </si>
  <si>
    <t>Kenneth Robinson</t>
  </si>
  <si>
    <t>Jeanne Thomas</t>
  </si>
  <si>
    <t>Chase Yu</t>
  </si>
  <si>
    <t>Elaine Watson</t>
  </si>
  <si>
    <t>Wesley Guzman</t>
  </si>
  <si>
    <t>Tonya Gomez</t>
  </si>
  <si>
    <t>Kevin French</t>
  </si>
  <si>
    <t>Ryan Potter</t>
  </si>
  <si>
    <t>Kaitlyn Madden</t>
  </si>
  <si>
    <t>Jennifer Pitts</t>
  </si>
  <si>
    <t>Catherine Sanchez</t>
  </si>
  <si>
    <t>Anthony Blake</t>
  </si>
  <si>
    <t>Keith Wagner</t>
  </si>
  <si>
    <t>Caitlin Navarro</t>
  </si>
  <si>
    <t>Danielle Jordan</t>
  </si>
  <si>
    <t>Jamie Mcdonald</t>
  </si>
  <si>
    <t>John Casey</t>
  </si>
  <si>
    <t>Kathleen Baxter</t>
  </si>
  <si>
    <t>Kenneth Mosley</t>
  </si>
  <si>
    <t>Leslie Coleman</t>
  </si>
  <si>
    <t>Edwin Vega</t>
  </si>
  <si>
    <t>Krista Chandler</t>
  </si>
  <si>
    <t>Douglas Roth</t>
  </si>
  <si>
    <t>Neil Cooper</t>
  </si>
  <si>
    <t>Carolyn Russell</t>
  </si>
  <si>
    <t>Alyssa Chapman</t>
  </si>
  <si>
    <t>Christine Torres</t>
  </si>
  <si>
    <t>Rhonda Prince</t>
  </si>
  <si>
    <t>Jasmin Monroe</t>
  </si>
  <si>
    <t>Dylan Morales II</t>
  </si>
  <si>
    <t>Kathryn Huber</t>
  </si>
  <si>
    <t>Destiny Lozano</t>
  </si>
  <si>
    <t>Erica Benton DDS</t>
  </si>
  <si>
    <t>Jessica Cuevas</t>
  </si>
  <si>
    <t>Kelli Alexander</t>
  </si>
  <si>
    <t>Andres Gilmore</t>
  </si>
  <si>
    <t>Cody Haney</t>
  </si>
  <si>
    <t>Savannah Parks</t>
  </si>
  <si>
    <t>Angela Malone</t>
  </si>
  <si>
    <t>Brent Stokes</t>
  </si>
  <si>
    <t>Adrian Wright</t>
  </si>
  <si>
    <t>Becky Owen</t>
  </si>
  <si>
    <t>Isaac Allen</t>
  </si>
  <si>
    <t>Holly Cervantes</t>
  </si>
  <si>
    <t>Sherry Stewart</t>
  </si>
  <si>
    <t>Heather Singh</t>
  </si>
  <si>
    <t>Stephanie Hayes</t>
  </si>
  <si>
    <t>Robin Steele</t>
  </si>
  <si>
    <t>Barbara Castillo</t>
  </si>
  <si>
    <t>Levi Smith</t>
  </si>
  <si>
    <t>Nathan Green</t>
  </si>
  <si>
    <t>Shannon Harrington</t>
  </si>
  <si>
    <t>Douglas Mills</t>
  </si>
  <si>
    <t>Douglas Bush</t>
  </si>
  <si>
    <t>Kathryn Mcintosh</t>
  </si>
  <si>
    <t>Audrey Scott</t>
  </si>
  <si>
    <t>Tammy Brock</t>
  </si>
  <si>
    <t>Tracy Fuentes</t>
  </si>
  <si>
    <t>Michael Guzman</t>
  </si>
  <si>
    <t>Karen Lopez</t>
  </si>
  <si>
    <t>Samantha Simon</t>
  </si>
  <si>
    <t>Sharon Mccoy</t>
  </si>
  <si>
    <t>Ronald Stevenson</t>
  </si>
  <si>
    <t>Erica Hall</t>
  </si>
  <si>
    <t>Anthony Schneider</t>
  </si>
  <si>
    <t>Michele Snyder</t>
  </si>
  <si>
    <t>Chelsea Cole</t>
  </si>
  <si>
    <t>Oscar Hess</t>
  </si>
  <si>
    <t>Gary Browning</t>
  </si>
  <si>
    <t>Daniel Hardy</t>
  </si>
  <si>
    <t>Gary Gonzalez</t>
  </si>
  <si>
    <t>Craig Boyer</t>
  </si>
  <si>
    <t>Cheryl Grant</t>
  </si>
  <si>
    <t>Megan Mckay</t>
  </si>
  <si>
    <t>Andrew Soto</t>
  </si>
  <si>
    <t>Krista Shaw</t>
  </si>
  <si>
    <t>Jessica Wagner</t>
  </si>
  <si>
    <t>Lynn Valdez</t>
  </si>
  <si>
    <t>Danny Keller</t>
  </si>
  <si>
    <t>Monica Murray</t>
  </si>
  <si>
    <t>Morgan Ramirez</t>
  </si>
  <si>
    <t>Deborah Bowen MD</t>
  </si>
  <si>
    <t>Gilbert Floyd</t>
  </si>
  <si>
    <t>Rebecca May</t>
  </si>
  <si>
    <t>Jeremy Wilson DVM</t>
  </si>
  <si>
    <t>Shaun Glenn</t>
  </si>
  <si>
    <t>Tiffany Nielsen</t>
  </si>
  <si>
    <t>John Greene</t>
  </si>
  <si>
    <t>Chad Hendricks</t>
  </si>
  <si>
    <t>Faith Barrett</t>
  </si>
  <si>
    <t>Destiny Fisher</t>
  </si>
  <si>
    <t>Dustin Powell</t>
  </si>
  <si>
    <t>Mrs. Sally Patton</t>
  </si>
  <si>
    <t>Jonathan Chambers</t>
  </si>
  <si>
    <t>Heather Irwin</t>
  </si>
  <si>
    <t>George Ramirez</t>
  </si>
  <si>
    <t>Melissa Cunningham</t>
  </si>
  <si>
    <t>Donna Wiley</t>
  </si>
  <si>
    <t>Kimberly Butler</t>
  </si>
  <si>
    <t>Mark Estes</t>
  </si>
  <si>
    <t>Mary Wilson MD</t>
  </si>
  <si>
    <t>Megan Townsend</t>
  </si>
  <si>
    <t>Frederick Cabrera</t>
  </si>
  <si>
    <t>Steven Escobar</t>
  </si>
  <si>
    <t>Erica Robinson</t>
  </si>
  <si>
    <t>Harold Williams</t>
  </si>
  <si>
    <t>Thomas Clay</t>
  </si>
  <si>
    <t>Timothy Watson</t>
  </si>
  <si>
    <t>Aaron Hernandez</t>
  </si>
  <si>
    <t>Raymond Adams</t>
  </si>
  <si>
    <t>Gregory Pittman</t>
  </si>
  <si>
    <t>Isabella Hall</t>
  </si>
  <si>
    <t>Juan Snyder</t>
  </si>
  <si>
    <t>Taylor Floyd</t>
  </si>
  <si>
    <t>Jerry Benjamin</t>
  </si>
  <si>
    <t>Sharon Ho</t>
  </si>
  <si>
    <t>Sandra Molina</t>
  </si>
  <si>
    <t>Alex Weaver</t>
  </si>
  <si>
    <t>Deanna Brown</t>
  </si>
  <si>
    <t>Bryan Mcneil</t>
  </si>
  <si>
    <t>Nicholas Jackson Jr.</t>
  </si>
  <si>
    <t>Ashley Hammond</t>
  </si>
  <si>
    <t>Heather Andrews</t>
  </si>
  <si>
    <t>Robin Gilbert</t>
  </si>
  <si>
    <t>Lindsey Richards</t>
  </si>
  <si>
    <t>Gerald Osborne</t>
  </si>
  <si>
    <t>Miranda Howard</t>
  </si>
  <si>
    <t>Pamela Gay</t>
  </si>
  <si>
    <t>Richard Brown</t>
  </si>
  <si>
    <t>Vincent Young</t>
  </si>
  <si>
    <t>Kyle Ritter</t>
  </si>
  <si>
    <t>Timothy Wade</t>
  </si>
  <si>
    <t>Allen Thompson</t>
  </si>
  <si>
    <t>Mary Scott</t>
  </si>
  <si>
    <t>Jordan Clay</t>
  </si>
  <si>
    <t>Blake Barnes</t>
  </si>
  <si>
    <t>Luis Stewart</t>
  </si>
  <si>
    <t>Shawn Ryan</t>
  </si>
  <si>
    <t>Anthony Burke</t>
  </si>
  <si>
    <t>Mr. Tom Zimmerman IV</t>
  </si>
  <si>
    <t>Sean Stevenson</t>
  </si>
  <si>
    <t>Richard Oneal</t>
  </si>
  <si>
    <t>Sean Franco</t>
  </si>
  <si>
    <t>Alexandra Anderson MD</t>
  </si>
  <si>
    <t>Brandi Barnes</t>
  </si>
  <si>
    <t>Tammy Rodriguez</t>
  </si>
  <si>
    <t>Mariah Meyer</t>
  </si>
  <si>
    <t>Carmen Anderson</t>
  </si>
  <si>
    <t>Lucas Hunt</t>
  </si>
  <si>
    <t>Elizabeth Huerta</t>
  </si>
  <si>
    <t>James Cummings</t>
  </si>
  <si>
    <t>Lisa Whitehead</t>
  </si>
  <si>
    <t>Bruce Thomas</t>
  </si>
  <si>
    <t>Kevin Trujillo</t>
  </si>
  <si>
    <t>Dennis Cox</t>
  </si>
  <si>
    <t>Stefanie Blankenship</t>
  </si>
  <si>
    <t>Chris Woods</t>
  </si>
  <si>
    <t>Craig Adams</t>
  </si>
  <si>
    <t>Stacey Campbell</t>
  </si>
  <si>
    <t>Shaun Lee</t>
  </si>
  <si>
    <t>Donald Newman</t>
  </si>
  <si>
    <t>Kimberly Costa</t>
  </si>
  <si>
    <t>Julie Banks</t>
  </si>
  <si>
    <t>Evan Taylor</t>
  </si>
  <si>
    <t>Eric Parsons</t>
  </si>
  <si>
    <t>Chelsea Rice</t>
  </si>
  <si>
    <t>Danielle Holmes</t>
  </si>
  <si>
    <t>Daniel Jefferson</t>
  </si>
  <si>
    <t>Joseph Alexander</t>
  </si>
  <si>
    <t>Chelsey Phillips</t>
  </si>
  <si>
    <t>Tina Stewart</t>
  </si>
  <si>
    <t>Tanya Poole</t>
  </si>
  <si>
    <t>Crystal Wilson</t>
  </si>
  <si>
    <t>Alexandra Murray</t>
  </si>
  <si>
    <t>Jacqueline Schneider</t>
  </si>
  <si>
    <t>Patricia Greene</t>
  </si>
  <si>
    <t>Kathryn Oliver</t>
  </si>
  <si>
    <t>Jacob Robinson</t>
  </si>
  <si>
    <t>Melanie Dillon</t>
  </si>
  <si>
    <t>Christian Bell</t>
  </si>
  <si>
    <t>Mr. Jason Parker</t>
  </si>
  <si>
    <t>Bill Brooks</t>
  </si>
  <si>
    <t>Joshua Pugh</t>
  </si>
  <si>
    <t>Robert Fernandez</t>
  </si>
  <si>
    <t>Timothy Combs</t>
  </si>
  <si>
    <t>Brandon Washington</t>
  </si>
  <si>
    <t>Lindsey Rivas</t>
  </si>
  <si>
    <t>Dr. David Sanchez</t>
  </si>
  <si>
    <t>Amber Spencer</t>
  </si>
  <si>
    <t>Janice Bright</t>
  </si>
  <si>
    <t>Adrienne Mccormick</t>
  </si>
  <si>
    <t>Michelle Robertson</t>
  </si>
  <si>
    <t>Mr. Christopher Gross II</t>
  </si>
  <si>
    <t>Lydia Henderson</t>
  </si>
  <si>
    <t>Dr. Darren Delacruz</t>
  </si>
  <si>
    <t>Peter Bailey</t>
  </si>
  <si>
    <t>Patrick Woodard</t>
  </si>
  <si>
    <t>Kyle Christensen</t>
  </si>
  <si>
    <t>Philip Luna</t>
  </si>
  <si>
    <t>Andrea Santiago DDS</t>
  </si>
  <si>
    <t>Tanya May</t>
  </si>
  <si>
    <t>Lori Shields</t>
  </si>
  <si>
    <t>Heidi Moore</t>
  </si>
  <si>
    <t>Jimmy Newman</t>
  </si>
  <si>
    <t>Michael Robbins</t>
  </si>
  <si>
    <t>Candice Burns</t>
  </si>
  <si>
    <t>Susan Myers</t>
  </si>
  <si>
    <t>Shannon Lynch</t>
  </si>
  <si>
    <t>Curtis Rollins</t>
  </si>
  <si>
    <t>Ann Chambers</t>
  </si>
  <si>
    <t>Bobby Davis</t>
  </si>
  <si>
    <t>Lauren Vega</t>
  </si>
  <si>
    <t>Gregory Warren</t>
  </si>
  <si>
    <t>Patrick Arnold</t>
  </si>
  <si>
    <t>Eric Kelley</t>
  </si>
  <si>
    <t>Mrs. Dana Martinez</t>
  </si>
  <si>
    <t>Krista Ross</t>
  </si>
  <si>
    <t>Dr. Donna Mora</t>
  </si>
  <si>
    <t>Gary Shaw</t>
  </si>
  <si>
    <t>Tonya Carson</t>
  </si>
  <si>
    <t>Mary Cunningham</t>
  </si>
  <si>
    <t>Thomas Oneill</t>
  </si>
  <si>
    <t>Christian Webster</t>
  </si>
  <si>
    <t>Wendy Oliver</t>
  </si>
  <si>
    <t>Brian Soto</t>
  </si>
  <si>
    <t>William Watts</t>
  </si>
  <si>
    <t>Wendy Lee</t>
  </si>
  <si>
    <t>Marcus Richardson</t>
  </si>
  <si>
    <t>Ellen Stanton</t>
  </si>
  <si>
    <t>Nicholas Riley</t>
  </si>
  <si>
    <t>Anne Stanton</t>
  </si>
  <si>
    <t>Victoria Barnes</t>
  </si>
  <si>
    <t>Dean Allen</t>
  </si>
  <si>
    <t>Cheryl Campos</t>
  </si>
  <si>
    <t>Carol Diaz</t>
  </si>
  <si>
    <t>Timothy Reilly</t>
  </si>
  <si>
    <t>Samuel Marquez</t>
  </si>
  <si>
    <t>Rhonda Campbell</t>
  </si>
  <si>
    <t>Brandi Hamilton</t>
  </si>
  <si>
    <t>David Dennis</t>
  </si>
  <si>
    <t>Micheal Vargas</t>
  </si>
  <si>
    <t>Isaac Hess</t>
  </si>
  <si>
    <t>Tiffany Prince</t>
  </si>
  <si>
    <t>Dennis Simmons</t>
  </si>
  <si>
    <t>Christina Graham</t>
  </si>
  <si>
    <t>Melissa Page</t>
  </si>
  <si>
    <t>Mr. Daniel Michael</t>
  </si>
  <si>
    <t>Arthur Alvarado</t>
  </si>
  <si>
    <t>Anthony Ruiz</t>
  </si>
  <si>
    <t>Gabriel Fowler</t>
  </si>
  <si>
    <t>Tammy Horton</t>
  </si>
  <si>
    <t>Rachel Howard DVM</t>
  </si>
  <si>
    <t>Jonathan Spence</t>
  </si>
  <si>
    <t>Jeremiah Pierce</t>
  </si>
  <si>
    <t>Suzanne Myers</t>
  </si>
  <si>
    <t>Joyce Jensen</t>
  </si>
  <si>
    <t>Manuel Hardin</t>
  </si>
  <si>
    <t>Heather Romero</t>
  </si>
  <si>
    <t>David Ramos</t>
  </si>
  <si>
    <t>Mr. John Davis</t>
  </si>
  <si>
    <t>Brian Lambert</t>
  </si>
  <si>
    <t>Robert Drake</t>
  </si>
  <si>
    <t>Kenneth Sampson</t>
  </si>
  <si>
    <t>Jodi Joseph</t>
  </si>
  <si>
    <t>Joshua Moore</t>
  </si>
  <si>
    <t>Marilyn Hogan</t>
  </si>
  <si>
    <t>Sharon Clarke</t>
  </si>
  <si>
    <t>Savannah Jackson</t>
  </si>
  <si>
    <t>Anthony Barton</t>
  </si>
  <si>
    <t>Paul Bennett</t>
  </si>
  <si>
    <t>Maria Reynolds</t>
  </si>
  <si>
    <t>Johnny Waller</t>
  </si>
  <si>
    <t>Melissa Choi</t>
  </si>
  <si>
    <t>Peter Thompson</t>
  </si>
  <si>
    <t>Benjamin Leonard</t>
  </si>
  <si>
    <t>Justin Farmer</t>
  </si>
  <si>
    <t>Larry Wood</t>
  </si>
  <si>
    <t>Bailey Riggs</t>
  </si>
  <si>
    <t>Eugene Vaughn</t>
  </si>
  <si>
    <t>John Molina</t>
  </si>
  <si>
    <t>Douglas Hughes</t>
  </si>
  <si>
    <t>Heidi Smith PhD</t>
  </si>
  <si>
    <t>Stacey Todd</t>
  </si>
  <si>
    <t>Loretta Elliott</t>
  </si>
  <si>
    <t>Mr. Evan Peterson DVM</t>
  </si>
  <si>
    <t>Brandon Hunter</t>
  </si>
  <si>
    <t>Oscar Clark</t>
  </si>
  <si>
    <t>Paul Acevedo</t>
  </si>
  <si>
    <t>Taylor Frank</t>
  </si>
  <si>
    <t>Carol Bell</t>
  </si>
  <si>
    <t>Jamie Valdez</t>
  </si>
  <si>
    <t>Jose Hoffman</t>
  </si>
  <si>
    <t>Jessica Berger</t>
  </si>
  <si>
    <t>Nicole West</t>
  </si>
  <si>
    <t>Sara Dennis</t>
  </si>
  <si>
    <t>Edgar Zavala</t>
  </si>
  <si>
    <t>Katherine Wade</t>
  </si>
  <si>
    <t>Cynthia Carroll</t>
  </si>
  <si>
    <t>Samuel Moore</t>
  </si>
  <si>
    <t>Charles Sanders</t>
  </si>
  <si>
    <t>Cody Johns</t>
  </si>
  <si>
    <t>Kristin Jones</t>
  </si>
  <si>
    <t>Dylan Griffin</t>
  </si>
  <si>
    <t>Anna Adams</t>
  </si>
  <si>
    <t>Mrs. Shannon Mathis MD</t>
  </si>
  <si>
    <t>Ronnie Tucker</t>
  </si>
  <si>
    <t>Morgan Bird</t>
  </si>
  <si>
    <t>Deborah Lowery</t>
  </si>
  <si>
    <t>James Hobbs</t>
  </si>
  <si>
    <t>Amy Payne</t>
  </si>
  <si>
    <t>Richard Short</t>
  </si>
  <si>
    <t>Frank Li</t>
  </si>
  <si>
    <t>Timothy Cameron</t>
  </si>
  <si>
    <t>Tamara Salas</t>
  </si>
  <si>
    <t>Brent King</t>
  </si>
  <si>
    <t>Jessica Sexton</t>
  </si>
  <si>
    <t>Richard Edwards</t>
  </si>
  <si>
    <t>Victoria English</t>
  </si>
  <si>
    <t>Gary Mcpherson</t>
  </si>
  <si>
    <t>Lawrence Castillo</t>
  </si>
  <si>
    <t>Melissa Livingston</t>
  </si>
  <si>
    <t>Ruth Williams</t>
  </si>
  <si>
    <t>Courtney Rodriguez</t>
  </si>
  <si>
    <t>Tracey Williams</t>
  </si>
  <si>
    <t>Frederick Baker</t>
  </si>
  <si>
    <t>Darius Peterson</t>
  </si>
  <si>
    <t>Douglas Melton</t>
  </si>
  <si>
    <t>Andrew Ramirez</t>
  </si>
  <si>
    <t>Shelby Rowland</t>
  </si>
  <si>
    <t>Grant Smith</t>
  </si>
  <si>
    <t>Jerry Robinson</t>
  </si>
  <si>
    <t>Lori Salazar</t>
  </si>
  <si>
    <t>Timothy Black</t>
  </si>
  <si>
    <t>Jon Roman</t>
  </si>
  <si>
    <t>Curtis Medina</t>
  </si>
  <si>
    <t>Nicholas Boyle</t>
  </si>
  <si>
    <t>Megan Brooks</t>
  </si>
  <si>
    <t>Raymond Fernandez</t>
  </si>
  <si>
    <t>Aaron Lawson</t>
  </si>
  <si>
    <t>Sharon Ware</t>
  </si>
  <si>
    <t>Derrick Benson</t>
  </si>
  <si>
    <t>Stacey Olson</t>
  </si>
  <si>
    <t>Travis Hartman</t>
  </si>
  <si>
    <t>Kendra Griffin</t>
  </si>
  <si>
    <t>Mitchell Perez</t>
  </si>
  <si>
    <t>Diane Moore</t>
  </si>
  <si>
    <t>Michelle Cook MD</t>
  </si>
  <si>
    <t>James Cobb</t>
  </si>
  <si>
    <t>Kelly Petersen</t>
  </si>
  <si>
    <t>Rhonda Davis</t>
  </si>
  <si>
    <t>Jonathan Parker</t>
  </si>
  <si>
    <t>Lauren Fox</t>
  </si>
  <si>
    <t>Daniel Olson</t>
  </si>
  <si>
    <t>Edward Alexander</t>
  </si>
  <si>
    <t>Kirk Johnson</t>
  </si>
  <si>
    <t>Jodi Howard</t>
  </si>
  <si>
    <t>Cory Nixon</t>
  </si>
  <si>
    <t>Timothy Ball</t>
  </si>
  <si>
    <t>Maureen Brown</t>
  </si>
  <si>
    <t>Edward Bean</t>
  </si>
  <si>
    <t>Corey Scott</t>
  </si>
  <si>
    <t>Ryan Singleton</t>
  </si>
  <si>
    <t>Meghan Singleton</t>
  </si>
  <si>
    <t>Jack Warner</t>
  </si>
  <si>
    <t>Cory Henry</t>
  </si>
  <si>
    <t>Ronald Jordan</t>
  </si>
  <si>
    <t>Richard Sawyer</t>
  </si>
  <si>
    <t>Amanda Patel</t>
  </si>
  <si>
    <t>Thomas Mendoza</t>
  </si>
  <si>
    <t>Nicholas Rojas</t>
  </si>
  <si>
    <t>Dylan Webb</t>
  </si>
  <si>
    <t>Amy Bell DVM</t>
  </si>
  <si>
    <t>Samuel Oconnor</t>
  </si>
  <si>
    <t>Matthew Maxwell</t>
  </si>
  <si>
    <t>Patricia Obrien</t>
  </si>
  <si>
    <t>Daniel Ayala</t>
  </si>
  <si>
    <t>Alexis Patel</t>
  </si>
  <si>
    <t>Danielle Holloway</t>
  </si>
  <si>
    <t>Earl Gomez</t>
  </si>
  <si>
    <t>Christina Dunn</t>
  </si>
  <si>
    <t>Sydney Bullock</t>
  </si>
  <si>
    <t>Nathan Gallagher</t>
  </si>
  <si>
    <t>Dillon Moore</t>
  </si>
  <si>
    <t>Kevin Castro</t>
  </si>
  <si>
    <t>Gregory Crawford</t>
  </si>
  <si>
    <t>Jason Avila</t>
  </si>
  <si>
    <t>Kristy Medina</t>
  </si>
  <si>
    <t>Stacy Schwartz</t>
  </si>
  <si>
    <t>Barbara Murphy</t>
  </si>
  <si>
    <t>Mrs. Holly Walters DDS</t>
  </si>
  <si>
    <t>Tonya Jackson</t>
  </si>
  <si>
    <t>Craig Wade</t>
  </si>
  <si>
    <t>Taylor Ray</t>
  </si>
  <si>
    <t>Sydney Clark</t>
  </si>
  <si>
    <t>Christina Hatfield</t>
  </si>
  <si>
    <t>Brenda Wilson MD</t>
  </si>
  <si>
    <t>Steven Graham</t>
  </si>
  <si>
    <t>Haley Fisher</t>
  </si>
  <si>
    <t>Diane Cabrera</t>
  </si>
  <si>
    <t>Brittany Wood</t>
  </si>
  <si>
    <t>Jenna Fry</t>
  </si>
  <si>
    <t>Shannon Bennett</t>
  </si>
  <si>
    <t>Wanda Moon</t>
  </si>
  <si>
    <t>Angela Ross DVM</t>
  </si>
  <si>
    <t>Justin Chaney</t>
  </si>
  <si>
    <t>Stephanie Bailey</t>
  </si>
  <si>
    <t>Diane Collins</t>
  </si>
  <si>
    <t>Charles Valenzuela</t>
  </si>
  <si>
    <t>Katrina Wolfe</t>
  </si>
  <si>
    <t>Cameron Swanson</t>
  </si>
  <si>
    <t>Thomas Tran</t>
  </si>
  <si>
    <t>Mitchell Brooks</t>
  </si>
  <si>
    <t>Juan Anderson</t>
  </si>
  <si>
    <t>Lawrence Hale</t>
  </si>
  <si>
    <t>Amber Gallagher</t>
  </si>
  <si>
    <t>Stacey Lopez</t>
  </si>
  <si>
    <t>Meghan Lawson</t>
  </si>
  <si>
    <t>Michael Knox</t>
  </si>
  <si>
    <t>Carol Patterson</t>
  </si>
  <si>
    <t>Ryan Miranda</t>
  </si>
  <si>
    <t>Joseph Clay</t>
  </si>
  <si>
    <t>Elizabeth Lewis DVM</t>
  </si>
  <si>
    <t>Marvin Mitchell</t>
  </si>
  <si>
    <t>James Kirby</t>
  </si>
  <si>
    <t>Joshua Christensen</t>
  </si>
  <si>
    <t>Catherine Walker</t>
  </si>
  <si>
    <t>Chelsey Hernandez</t>
  </si>
  <si>
    <t>Emily Allen</t>
  </si>
  <si>
    <t>Carl Whitaker</t>
  </si>
  <si>
    <t>Alice Carlson</t>
  </si>
  <si>
    <t>Brian Archer</t>
  </si>
  <si>
    <t>Ashley Hughes</t>
  </si>
  <si>
    <t>Jacob Wells</t>
  </si>
  <si>
    <t>Maria Frey</t>
  </si>
  <si>
    <t>Christopher Yu</t>
  </si>
  <si>
    <t>Elizabeth Guerrero</t>
  </si>
  <si>
    <t>Cynthia Doyle</t>
  </si>
  <si>
    <t>Grant Gonzalez</t>
  </si>
  <si>
    <t>David Gomez</t>
  </si>
  <si>
    <t>Linda Downs</t>
  </si>
  <si>
    <t>Tonya Bass</t>
  </si>
  <si>
    <t>Deborah Schmidt</t>
  </si>
  <si>
    <t>Timothy Barrera</t>
  </si>
  <si>
    <t>Bruce Bond</t>
  </si>
  <si>
    <t>Amy Robinson PhD</t>
  </si>
  <si>
    <t>Roberto Vincent</t>
  </si>
  <si>
    <t>Chad Jones</t>
  </si>
  <si>
    <t>Danielle Nelson</t>
  </si>
  <si>
    <t>Alexandria Castaneda</t>
  </si>
  <si>
    <t>William Hampton</t>
  </si>
  <si>
    <t>Nicholas Garza</t>
  </si>
  <si>
    <t>Albert Patterson</t>
  </si>
  <si>
    <t>Mary Lowe</t>
  </si>
  <si>
    <t>Emily Burch</t>
  </si>
  <si>
    <t>Mrs. Judy Cole</t>
  </si>
  <si>
    <t>Jason Chung</t>
  </si>
  <si>
    <t>Amanda Miles</t>
  </si>
  <si>
    <t>John Pacheco</t>
  </si>
  <si>
    <t>Johnathan Parks</t>
  </si>
  <si>
    <t>Lauren Acevedo</t>
  </si>
  <si>
    <t>Donald Ryan</t>
  </si>
  <si>
    <t>Samantha Mckinney</t>
  </si>
  <si>
    <t>Samuel Rodriguez</t>
  </si>
  <si>
    <t>Tiffany Perez</t>
  </si>
  <si>
    <t>Maureen Ramos</t>
  </si>
  <si>
    <t>Donna Black</t>
  </si>
  <si>
    <t>Alex Higgins</t>
  </si>
  <si>
    <t>Thomas Becker</t>
  </si>
  <si>
    <t>Francisco Elliott</t>
  </si>
  <si>
    <t>Curtis Berry</t>
  </si>
  <si>
    <t>Tina Winters</t>
  </si>
  <si>
    <t>David Perkins DVM</t>
  </si>
  <si>
    <t>Shawn Maddox</t>
  </si>
  <si>
    <t>Robin Barron</t>
  </si>
  <si>
    <t>Jeff Cameron</t>
  </si>
  <si>
    <t>Gregory Byrd</t>
  </si>
  <si>
    <t>Sara Mcneil</t>
  </si>
  <si>
    <t>Candice Davidson</t>
  </si>
  <si>
    <t>Beth Bruce</t>
  </si>
  <si>
    <t>Donald Rios</t>
  </si>
  <si>
    <t>Rebekah Taylor</t>
  </si>
  <si>
    <t>Danielle Bright</t>
  </si>
  <si>
    <t>Ashley Jacobs</t>
  </si>
  <si>
    <t>Mrs. Sarah Cole</t>
  </si>
  <si>
    <t>Shawn Gonzales</t>
  </si>
  <si>
    <t>Julie Sanders</t>
  </si>
  <si>
    <t>Ashley Mack</t>
  </si>
  <si>
    <t>Douglas Watkins</t>
  </si>
  <si>
    <t>Krystal Bell</t>
  </si>
  <si>
    <t>Paul Gardner</t>
  </si>
  <si>
    <t>Jonathan Villarreal</t>
  </si>
  <si>
    <t>Christine Mcbride</t>
  </si>
  <si>
    <t>Allison Ramirez</t>
  </si>
  <si>
    <t>Crystal Diaz</t>
  </si>
  <si>
    <t>Deanna Peterson</t>
  </si>
  <si>
    <t>Rodney Walsh</t>
  </si>
  <si>
    <t>Patricia Carter</t>
  </si>
  <si>
    <t>Anna Hubbard</t>
  </si>
  <si>
    <t>Samantha Kennedy</t>
  </si>
  <si>
    <t>Erin Young</t>
  </si>
  <si>
    <t>Yolanda Sullivan</t>
  </si>
  <si>
    <t>Susan Fleming PhD</t>
  </si>
  <si>
    <t>Jeffery Jones</t>
  </si>
  <si>
    <t>Maria Guerrero</t>
  </si>
  <si>
    <t>Kristina Clark</t>
  </si>
  <si>
    <t>Natasha Brown</t>
  </si>
  <si>
    <t>Amy Lara</t>
  </si>
  <si>
    <t>Bailey Joseph</t>
  </si>
  <si>
    <t>Carla Turner</t>
  </si>
  <si>
    <t>Scott Cole</t>
  </si>
  <si>
    <t>Jody Garcia</t>
  </si>
  <si>
    <t>Roger Williams</t>
  </si>
  <si>
    <t>James Brooks</t>
  </si>
  <si>
    <t>Vernon Patel</t>
  </si>
  <si>
    <t>Angela Frey</t>
  </si>
  <si>
    <t>Sandra Medina</t>
  </si>
  <si>
    <t>Joshua Gardner</t>
  </si>
  <si>
    <t>Cody Clayton</t>
  </si>
  <si>
    <t>Jesse Snow</t>
  </si>
  <si>
    <t>Reginald Miller</t>
  </si>
  <si>
    <t>Dr. Brett Jenkins</t>
  </si>
  <si>
    <t>Abigail Thomas</t>
  </si>
  <si>
    <t>Terri Ruiz</t>
  </si>
  <si>
    <t>Scott Shepard</t>
  </si>
  <si>
    <t>Alex Potts</t>
  </si>
  <si>
    <t>Lisa Murray</t>
  </si>
  <si>
    <t>Sara Greene</t>
  </si>
  <si>
    <t>Veronica Forbes</t>
  </si>
  <si>
    <t>Courtney Adkins</t>
  </si>
  <si>
    <t>Garrett Bailey</t>
  </si>
  <si>
    <t>Katherine Russell</t>
  </si>
  <si>
    <t>Jason Sherman</t>
  </si>
  <si>
    <t>Brian Reynolds</t>
  </si>
  <si>
    <t>James Mendoza</t>
  </si>
  <si>
    <t>Carolyn Bailey</t>
  </si>
  <si>
    <t>Jeffrey Huynh</t>
  </si>
  <si>
    <t>Sheena James</t>
  </si>
  <si>
    <t>Vincent Ruiz MD</t>
  </si>
  <si>
    <t>Jeffrey Reynolds</t>
  </si>
  <si>
    <t>Taylor Levy</t>
  </si>
  <si>
    <t>Bobby Gamble</t>
  </si>
  <si>
    <t>Lindsay Bryant</t>
  </si>
  <si>
    <t>Amy Curtis</t>
  </si>
  <si>
    <t>Ashley Obrien</t>
  </si>
  <si>
    <t>Matthew Shah</t>
  </si>
  <si>
    <t>Yolanda Buchanan</t>
  </si>
  <si>
    <t>Nicole Whitney</t>
  </si>
  <si>
    <t>Jennifer Mathews</t>
  </si>
  <si>
    <t>Jacob Hanson</t>
  </si>
  <si>
    <t>Debbie Miller DDS</t>
  </si>
  <si>
    <t>Matthew Bender</t>
  </si>
  <si>
    <t>Sara Sanford</t>
  </si>
  <si>
    <t>Richard Snyder</t>
  </si>
  <si>
    <t>Peter Soto</t>
  </si>
  <si>
    <t>Rebecca Macdonald</t>
  </si>
  <si>
    <t>Karen Clayton</t>
  </si>
  <si>
    <t>Teresa Murray</t>
  </si>
  <si>
    <t>Mary Hayes</t>
  </si>
  <si>
    <t>Jacqueline Davis MD</t>
  </si>
  <si>
    <t>William Watkins</t>
  </si>
  <si>
    <t>Julie Willis</t>
  </si>
  <si>
    <t>Andres Rodriguez</t>
  </si>
  <si>
    <t>Debbie Kirby</t>
  </si>
  <si>
    <t>Ronald Knight</t>
  </si>
  <si>
    <t>Julie Rogers</t>
  </si>
  <si>
    <t>Ethan Patton</t>
  </si>
  <si>
    <t>Crystal Trujillo</t>
  </si>
  <si>
    <t>Jared Davenport</t>
  </si>
  <si>
    <t>Joseph Hooper</t>
  </si>
  <si>
    <t>Corey Farmer</t>
  </si>
  <si>
    <t>Seth Marshall</t>
  </si>
  <si>
    <t>David Benson MD</t>
  </si>
  <si>
    <t>Richard Wall</t>
  </si>
  <si>
    <t>Mike Perez</t>
  </si>
  <si>
    <t>Reginald Matthews</t>
  </si>
  <si>
    <t>Earl Munoz</t>
  </si>
  <si>
    <t>Brian Allen DDS</t>
  </si>
  <si>
    <t>Traci Raymond</t>
  </si>
  <si>
    <t>Nicole Galloway</t>
  </si>
  <si>
    <t>Adam Briggs</t>
  </si>
  <si>
    <t>Jessica Barnes</t>
  </si>
  <si>
    <t>James Stanley</t>
  </si>
  <si>
    <t>Christina Patel</t>
  </si>
  <si>
    <t>Brian Olson III</t>
  </si>
  <si>
    <t>Whitney Nguyen</t>
  </si>
  <si>
    <t>Frank Taylor</t>
  </si>
  <si>
    <t>Lauren Phillips</t>
  </si>
  <si>
    <t>Daniel Lester Jr.</t>
  </si>
  <si>
    <t>Michael Lynn</t>
  </si>
  <si>
    <t>Michelle Oliver</t>
  </si>
  <si>
    <t>Mariah Salazar</t>
  </si>
  <si>
    <t>Taylor Pena</t>
  </si>
  <si>
    <t>Alice Rasmussen</t>
  </si>
  <si>
    <t>Melanie Clark</t>
  </si>
  <si>
    <t>Ashley Munoz</t>
  </si>
  <si>
    <t>Corey Deleon</t>
  </si>
  <si>
    <t>Sarah Cohen</t>
  </si>
  <si>
    <t>Cameron Nguyen</t>
  </si>
  <si>
    <t>Justin Chambers</t>
  </si>
  <si>
    <t>Monique Myers</t>
  </si>
  <si>
    <t>Kevin Huang</t>
  </si>
  <si>
    <t>Mr. Daniel Reyes</t>
  </si>
  <si>
    <t>Justin Fisher</t>
  </si>
  <si>
    <t>Angela Henry</t>
  </si>
  <si>
    <t>Jordan Bailey</t>
  </si>
  <si>
    <t>Jeremy Blake</t>
  </si>
  <si>
    <t>Barbara Phillips</t>
  </si>
  <si>
    <t>Regina Barton</t>
  </si>
  <si>
    <t>Timothy Riley</t>
  </si>
  <si>
    <t>Michelle Buck</t>
  </si>
  <si>
    <t>Katherine English</t>
  </si>
  <si>
    <t>Matthew Ochoa</t>
  </si>
  <si>
    <t>Carl Simon</t>
  </si>
  <si>
    <t>Emily Bauer</t>
  </si>
  <si>
    <t>Yesenia Bailey</t>
  </si>
  <si>
    <t>Whitney Green</t>
  </si>
  <si>
    <t>Clifford Brennan</t>
  </si>
  <si>
    <t>Alyssa George</t>
  </si>
  <si>
    <t>Brian Wallace</t>
  </si>
  <si>
    <t>Amy Arroyo</t>
  </si>
  <si>
    <t>Danielle Frederick</t>
  </si>
  <si>
    <t>Amy Morris</t>
  </si>
  <si>
    <t>Christian Wilson</t>
  </si>
  <si>
    <t>Casey Sampson</t>
  </si>
  <si>
    <t>Meagan Buck</t>
  </si>
  <si>
    <t>David Moody</t>
  </si>
  <si>
    <t>Anita Rivas</t>
  </si>
  <si>
    <t>Melissa Murphy</t>
  </si>
  <si>
    <t>Keith Nash</t>
  </si>
  <si>
    <t>Steven Myers</t>
  </si>
  <si>
    <t>Mercedes Martinez</t>
  </si>
  <si>
    <t>Michele Gutierrez</t>
  </si>
  <si>
    <t>Curtis Rodriguez</t>
  </si>
  <si>
    <t>Joshua Ponce</t>
  </si>
  <si>
    <t>Lawrence Kline</t>
  </si>
  <si>
    <t>Benjamin Tran</t>
  </si>
  <si>
    <t>Timothy Sutton</t>
  </si>
  <si>
    <t>Debbie Mccall</t>
  </si>
  <si>
    <t>Kristin Soto</t>
  </si>
  <si>
    <t>Robert Beck</t>
  </si>
  <si>
    <t>Emily Waters</t>
  </si>
  <si>
    <t>Denise Wu</t>
  </si>
  <si>
    <t>Nancy Santiago</t>
  </si>
  <si>
    <t>Walter Thornton</t>
  </si>
  <si>
    <t>Jennifer Gilbert</t>
  </si>
  <si>
    <t>Victor Castillo</t>
  </si>
  <si>
    <t>Dr. Steven Johnson</t>
  </si>
  <si>
    <t>James Salazar</t>
  </si>
  <si>
    <t>Stacy Rivers</t>
  </si>
  <si>
    <t>Derrick Delgado</t>
  </si>
  <si>
    <t>Pamela Ward</t>
  </si>
  <si>
    <t>Joyce Kemp</t>
  </si>
  <si>
    <t>Cynthia Cortez</t>
  </si>
  <si>
    <t>Jamie Soto</t>
  </si>
  <si>
    <t>Michelle Burke</t>
  </si>
  <si>
    <t>Bruce Price</t>
  </si>
  <si>
    <t>Julie Martinez</t>
  </si>
  <si>
    <t>Julia Higgins</t>
  </si>
  <si>
    <t>Steven Wilkinson</t>
  </si>
  <si>
    <t>Daniel Carpenter</t>
  </si>
  <si>
    <t>Robert Hughes</t>
  </si>
  <si>
    <t>Melanie Adkins</t>
  </si>
  <si>
    <t>Frederick Rice</t>
  </si>
  <si>
    <t>Danielle Dyer</t>
  </si>
  <si>
    <t>Thomas Crane</t>
  </si>
  <si>
    <t>Lisa Garrett</t>
  </si>
  <si>
    <t>Autumn Armstrong</t>
  </si>
  <si>
    <t>Edward Potter</t>
  </si>
  <si>
    <t>Phillip Wood</t>
  </si>
  <si>
    <t>Grace Bowen</t>
  </si>
  <si>
    <t>Dakota Hodges</t>
  </si>
  <si>
    <t>Zachary Rivers</t>
  </si>
  <si>
    <t>Melvin Wilson</t>
  </si>
  <si>
    <t>Jean Lopez</t>
  </si>
  <si>
    <t>James Kim</t>
  </si>
  <si>
    <t>Elizabeth Dillon</t>
  </si>
  <si>
    <t>Nathan Thompson</t>
  </si>
  <si>
    <t>Timothy Conway</t>
  </si>
  <si>
    <t>Bradley Kelley</t>
  </si>
  <si>
    <t>Kyle Howard</t>
  </si>
  <si>
    <t>Joshua Kim</t>
  </si>
  <si>
    <t>John Flynn</t>
  </si>
  <si>
    <t>Marie Rodriguez</t>
  </si>
  <si>
    <t>Bryan Tate</t>
  </si>
  <si>
    <t>Marcia Lewis MD</t>
  </si>
  <si>
    <t>Eileen Rogers</t>
  </si>
  <si>
    <t>Troy Crawford</t>
  </si>
  <si>
    <t>Andres Franklin</t>
  </si>
  <si>
    <t>Cheryl Lopez PhD</t>
  </si>
  <si>
    <t>Mr. Michael Smith</t>
  </si>
  <si>
    <t>Jessica Lang</t>
  </si>
  <si>
    <t>Craig Carter</t>
  </si>
  <si>
    <t>Dominique Myers</t>
  </si>
  <si>
    <t>Ellen Patton</t>
  </si>
  <si>
    <t>Austin Crosby</t>
  </si>
  <si>
    <t>Stephen Matthews</t>
  </si>
  <si>
    <t>Samuel Schultz</t>
  </si>
  <si>
    <t>Zachary Hernandez</t>
  </si>
  <si>
    <t>Alexis Gibson</t>
  </si>
  <si>
    <t>Kristin Patel</t>
  </si>
  <si>
    <t>Lisa Lane</t>
  </si>
  <si>
    <t>Elizabeth Greene</t>
  </si>
  <si>
    <t>Valerie Walton</t>
  </si>
  <si>
    <t>Ruben Hardy</t>
  </si>
  <si>
    <t>Samantha Gallegos</t>
  </si>
  <si>
    <t>Jackson Santana</t>
  </si>
  <si>
    <t>Stephen Marsh</t>
  </si>
  <si>
    <t>Diana Hicks</t>
  </si>
  <si>
    <t>Steven Dunlap</t>
  </si>
  <si>
    <t>Tammy Curry</t>
  </si>
  <si>
    <t>Randy Hill</t>
  </si>
  <si>
    <t>James Townsend</t>
  </si>
  <si>
    <t>Dawn Guzman</t>
  </si>
  <si>
    <t>Jason Sandoval</t>
  </si>
  <si>
    <t>Jeremy Yu</t>
  </si>
  <si>
    <t>Todd Hawkins</t>
  </si>
  <si>
    <t>Carrie Carpenter</t>
  </si>
  <si>
    <t>Tiffany Patrick</t>
  </si>
  <si>
    <t>Susan Howell</t>
  </si>
  <si>
    <t>Kristine Craig</t>
  </si>
  <si>
    <t>Alexandria Peterson</t>
  </si>
  <si>
    <t>Sara Rodriguez</t>
  </si>
  <si>
    <t>Shawn Harrington</t>
  </si>
  <si>
    <t>Charles Ewing</t>
  </si>
  <si>
    <t>Larry Carter</t>
  </si>
  <si>
    <t>Nancy Gates</t>
  </si>
  <si>
    <t>Andrea Calhoun</t>
  </si>
  <si>
    <t>Phyllis Steele</t>
  </si>
  <si>
    <t>Frederick Barber</t>
  </si>
  <si>
    <t>Jason Figueroa</t>
  </si>
  <si>
    <t>Jeffery Cuevas</t>
  </si>
  <si>
    <t>Erik Ashley</t>
  </si>
  <si>
    <t>Tanya Stafford</t>
  </si>
  <si>
    <t>James French</t>
  </si>
  <si>
    <t>Jason Simpson</t>
  </si>
  <si>
    <t>Joanna Walker</t>
  </si>
  <si>
    <t>Lauren Gordon</t>
  </si>
  <si>
    <t>Michelle Silva</t>
  </si>
  <si>
    <t>Eric Brown Jr.</t>
  </si>
  <si>
    <t>Lori Harrington</t>
  </si>
  <si>
    <t>Sandra Huynh</t>
  </si>
  <si>
    <t>Philip Owens</t>
  </si>
  <si>
    <t>Miss Julie Payne</t>
  </si>
  <si>
    <t>April Horton</t>
  </si>
  <si>
    <t>Benjamin Douglas</t>
  </si>
  <si>
    <t>Kristen Berry</t>
  </si>
  <si>
    <t>Richard Malone</t>
  </si>
  <si>
    <t>Andrew Hunter</t>
  </si>
  <si>
    <t>Ashley Christensen</t>
  </si>
  <si>
    <t>Mitchell Harper</t>
  </si>
  <si>
    <t>Katelyn Arnold</t>
  </si>
  <si>
    <t>Kerry Newton</t>
  </si>
  <si>
    <t>Paul Schaefer</t>
  </si>
  <si>
    <t>Paul Kelley</t>
  </si>
  <si>
    <t>Cameron Fischer</t>
  </si>
  <si>
    <t>Lance Haynes</t>
  </si>
  <si>
    <t>Elizabeth Finley</t>
  </si>
  <si>
    <t>Dennis Hopkins</t>
  </si>
  <si>
    <t>Krista Santos</t>
  </si>
  <si>
    <t>David Phillips</t>
  </si>
  <si>
    <t>Megan Wang</t>
  </si>
  <si>
    <t>Penny Mendoza</t>
  </si>
  <si>
    <t>Mike Cruz DDS</t>
  </si>
  <si>
    <t>Danny Wells</t>
  </si>
  <si>
    <t>Jason Bryant</t>
  </si>
  <si>
    <t>Alexandria Williams</t>
  </si>
  <si>
    <t>Martha Robinson</t>
  </si>
  <si>
    <t>Bryan Gregory</t>
  </si>
  <si>
    <t>Brittany Erickson</t>
  </si>
  <si>
    <t>Carrie Jackson</t>
  </si>
  <si>
    <t>Brooke Chang</t>
  </si>
  <si>
    <t>Ryan Floyd</t>
  </si>
  <si>
    <t>Mrs. Christina Price</t>
  </si>
  <si>
    <t>William Fox</t>
  </si>
  <si>
    <t>Erika Lewis</t>
  </si>
  <si>
    <t>Michael Stuart DVM</t>
  </si>
  <si>
    <t>Billy Duffy</t>
  </si>
  <si>
    <t>Peter Moss</t>
  </si>
  <si>
    <t>Kenneth Good</t>
  </si>
  <si>
    <t>Kelly Wong DDS</t>
  </si>
  <si>
    <t>Peggy Espinoza</t>
  </si>
  <si>
    <t>Stephen Stephenson</t>
  </si>
  <si>
    <t>Pamela Thompson</t>
  </si>
  <si>
    <t>Alexander Reid</t>
  </si>
  <si>
    <t>Mrs. Caitlin Vaughn</t>
  </si>
  <si>
    <t>Jon English</t>
  </si>
  <si>
    <t>Lauren Martin</t>
  </si>
  <si>
    <t>Cheryl Blake</t>
  </si>
  <si>
    <t>Margaret Bruce</t>
  </si>
  <si>
    <t>Alan Allen</t>
  </si>
  <si>
    <t>Autumn Francis</t>
  </si>
  <si>
    <t>Bradley Braun</t>
  </si>
  <si>
    <t>Ronald Day</t>
  </si>
  <si>
    <t>Kathy Morales</t>
  </si>
  <si>
    <t>Julie Norman</t>
  </si>
  <si>
    <t>Renee Benson</t>
  </si>
  <si>
    <t>Anthony Logan</t>
  </si>
  <si>
    <t>Susan Kennedy</t>
  </si>
  <si>
    <t>Dr. Christopher Steele</t>
  </si>
  <si>
    <t>Bryan Andrade</t>
  </si>
  <si>
    <t>Veronica Ward</t>
  </si>
  <si>
    <t>Hannah Gallagher</t>
  </si>
  <si>
    <t>Barbara Novak</t>
  </si>
  <si>
    <t>Mr. Daniel Clark</t>
  </si>
  <si>
    <t>Lindsey Jones</t>
  </si>
  <si>
    <t>James Oneal</t>
  </si>
  <si>
    <t>Teresa Daniels</t>
  </si>
  <si>
    <t>Jimmy Brown</t>
  </si>
  <si>
    <t>Ronald Hamilton</t>
  </si>
  <si>
    <t>Dr. Bob Scott</t>
  </si>
  <si>
    <t>Steven Haynes</t>
  </si>
  <si>
    <t>Julia Ryan</t>
  </si>
  <si>
    <t>Dr. Jodi Duke</t>
  </si>
  <si>
    <t>Jesse Harding</t>
  </si>
  <si>
    <t>Janet West</t>
  </si>
  <si>
    <t>Carolyn Williams</t>
  </si>
  <si>
    <t>Whitney Sanders</t>
  </si>
  <si>
    <t>Mr. Cody Andersen</t>
  </si>
  <si>
    <t>Sean Ayala</t>
  </si>
  <si>
    <t>Darren Robinson</t>
  </si>
  <si>
    <t>Michele Rodgers</t>
  </si>
  <si>
    <t>Danielle Reynolds</t>
  </si>
  <si>
    <t>Penny Green</t>
  </si>
  <si>
    <t>Jim Vega</t>
  </si>
  <si>
    <t>Nicholas Serrano</t>
  </si>
  <si>
    <t>Tara Weber</t>
  </si>
  <si>
    <t>Heather Martinez</t>
  </si>
  <si>
    <t>Jasmine Reynolds</t>
  </si>
  <si>
    <t>Olivia Johnson</t>
  </si>
  <si>
    <t>Amanda Estes</t>
  </si>
  <si>
    <t>Danielle Li</t>
  </si>
  <si>
    <t>Michelle Estes</t>
  </si>
  <si>
    <t>Ryan Owens</t>
  </si>
  <si>
    <t>Austin Wolfe</t>
  </si>
  <si>
    <t>Mia Potter</t>
  </si>
  <si>
    <t>Charles Kim</t>
  </si>
  <si>
    <t>Bernard Smith</t>
  </si>
  <si>
    <t>Justin Norton</t>
  </si>
  <si>
    <t>Kristi Mcguire</t>
  </si>
  <si>
    <t>Lauren Sandoval</t>
  </si>
  <si>
    <t>Melissa Aguirre</t>
  </si>
  <si>
    <t>Zachary Shepherd</t>
  </si>
  <si>
    <t>Peter Landry</t>
  </si>
  <si>
    <t>Gordon Knight</t>
  </si>
  <si>
    <t>Hunter Richardson</t>
  </si>
  <si>
    <t>George Brown</t>
  </si>
  <si>
    <t>Crystal Marshall</t>
  </si>
  <si>
    <t>Stacy Rangel</t>
  </si>
  <si>
    <t>Tammy Sherman</t>
  </si>
  <si>
    <t>Vickie Brewer</t>
  </si>
  <si>
    <t>Randy Townsend</t>
  </si>
  <si>
    <t>Alisha Suarez</t>
  </si>
  <si>
    <t>Rachel Peterson</t>
  </si>
  <si>
    <t>Paul Hunter</t>
  </si>
  <si>
    <t>Suzanne Sanchez</t>
  </si>
  <si>
    <t>Laura Decker</t>
  </si>
  <si>
    <t>Charles Hall</t>
  </si>
  <si>
    <t>Sheila Williams</t>
  </si>
  <si>
    <t>Randall Moreno</t>
  </si>
  <si>
    <t>Tamara Conley</t>
  </si>
  <si>
    <t>William Levy</t>
  </si>
  <si>
    <t>Megan French</t>
  </si>
  <si>
    <t>Susan Rice</t>
  </si>
  <si>
    <t>Gloria Kane</t>
  </si>
  <si>
    <t>Tom Larsen</t>
  </si>
  <si>
    <t>Angela Ross</t>
  </si>
  <si>
    <t>Kelly Kirby</t>
  </si>
  <si>
    <t>Michael Arias</t>
  </si>
  <si>
    <t>Victoria Jenkins</t>
  </si>
  <si>
    <t>Carlos Cook</t>
  </si>
  <si>
    <t>Alexandria Hunt</t>
  </si>
  <si>
    <t>Kim Chavez</t>
  </si>
  <si>
    <t>Catherine Gonzalez DVM</t>
  </si>
  <si>
    <t>Margaret West</t>
  </si>
  <si>
    <t>Mr. Michael Pearson</t>
  </si>
  <si>
    <t>Penny Lara</t>
  </si>
  <si>
    <t>Douglas Foster</t>
  </si>
  <si>
    <t>Garrett Sellers</t>
  </si>
  <si>
    <t>Logan Park</t>
  </si>
  <si>
    <t>Shannon Mcdaniel</t>
  </si>
  <si>
    <t>Nicholas Lee Jr.</t>
  </si>
  <si>
    <t>Eduardo Turner</t>
  </si>
  <si>
    <t>Chelsea Davis</t>
  </si>
  <si>
    <t>Susan Parker MD</t>
  </si>
  <si>
    <t>Sherry Williams</t>
  </si>
  <si>
    <t>Joel Hall</t>
  </si>
  <si>
    <t>Veronica Bell</t>
  </si>
  <si>
    <t>Patricia Rasmussen</t>
  </si>
  <si>
    <t>Kristopher Ford</t>
  </si>
  <si>
    <t>Carrie Gomez</t>
  </si>
  <si>
    <t>Sarah Tran</t>
  </si>
  <si>
    <t>Lee Campbell</t>
  </si>
  <si>
    <t>Kimberly Ingram</t>
  </si>
  <si>
    <t>Glenda Mckee</t>
  </si>
  <si>
    <t>Calvin Wells</t>
  </si>
  <si>
    <t>Sydney Porter</t>
  </si>
  <si>
    <t>Kelsey Wilson DDS</t>
  </si>
  <si>
    <t>Shannon Villa</t>
  </si>
  <si>
    <t>Deanna Conner</t>
  </si>
  <si>
    <t>Mark Bowers</t>
  </si>
  <si>
    <t>Kathy Benton</t>
  </si>
  <si>
    <t>Jamie Hill</t>
  </si>
  <si>
    <t>Mr. Michael Perez DDS</t>
  </si>
  <si>
    <t>Kara Green</t>
  </si>
  <si>
    <t>Tyrone Gomez</t>
  </si>
  <si>
    <t>Andre Rice</t>
  </si>
  <si>
    <t>Shannon Jacobs</t>
  </si>
  <si>
    <t>Gregory Ramirez</t>
  </si>
  <si>
    <t>Kathy Weaver</t>
  </si>
  <si>
    <t>Timothy Nguyen</t>
  </si>
  <si>
    <t>Carrie Simon</t>
  </si>
  <si>
    <t>Brent Lewis</t>
  </si>
  <si>
    <t>Madison Frazier</t>
  </si>
  <si>
    <t>Edward Kim</t>
  </si>
  <si>
    <t>Sherri Williams</t>
  </si>
  <si>
    <t>Antonio Robinson</t>
  </si>
  <si>
    <t>Suzanne Owens</t>
  </si>
  <si>
    <t>Thomas Solis</t>
  </si>
  <si>
    <t>Selena Kelley</t>
  </si>
  <si>
    <t>Grant Morgan</t>
  </si>
  <si>
    <t>Cory Caldwell</t>
  </si>
  <si>
    <t>Alexander Ortega</t>
  </si>
  <si>
    <t>Julie Parks</t>
  </si>
  <si>
    <t>Gina Singleton</t>
  </si>
  <si>
    <t>George Ross</t>
  </si>
  <si>
    <t>Brandon Cantrell</t>
  </si>
  <si>
    <t>Brady Lam</t>
  </si>
  <si>
    <t>Adrian Harrison</t>
  </si>
  <si>
    <t>Tiffany Hogan</t>
  </si>
  <si>
    <t>Nathaniel Stevens</t>
  </si>
  <si>
    <t>Tammy Leblanc</t>
  </si>
  <si>
    <t>Brandon Dorsey</t>
  </si>
  <si>
    <t>Ronald Pace</t>
  </si>
  <si>
    <t>Monica Dominguez</t>
  </si>
  <si>
    <t>Julie Kelly</t>
  </si>
  <si>
    <t>Jeffery Perkins</t>
  </si>
  <si>
    <t>Thomas Ramirez</t>
  </si>
  <si>
    <t>Jared Bell</t>
  </si>
  <si>
    <t>Kyle Spears</t>
  </si>
  <si>
    <t>Chad Robinson</t>
  </si>
  <si>
    <t>Jay Thomas</t>
  </si>
  <si>
    <t>Sharon Lewis</t>
  </si>
  <si>
    <t>Samantha Potts</t>
  </si>
  <si>
    <t>Matthew Frazier</t>
  </si>
  <si>
    <t>Cheryl Mccall</t>
  </si>
  <si>
    <t>Joshua Bell</t>
  </si>
  <si>
    <t>Katrina Nichols</t>
  </si>
  <si>
    <t>Ruth Bowers</t>
  </si>
  <si>
    <t>Heidi Price</t>
  </si>
  <si>
    <t>Brandon Perry</t>
  </si>
  <si>
    <t>Tracy Weaver</t>
  </si>
  <si>
    <t>Gary Thornton</t>
  </si>
  <si>
    <t>William Sullivan</t>
  </si>
  <si>
    <t>Allison Woodard</t>
  </si>
  <si>
    <t>Margaret Henry</t>
  </si>
  <si>
    <t>Alicia Stanton DVM</t>
  </si>
  <si>
    <t>Mrs. Carla Hancock</t>
  </si>
  <si>
    <t>Monique Bailey</t>
  </si>
  <si>
    <t>Barbara Singh</t>
  </si>
  <si>
    <t>Holly Vega</t>
  </si>
  <si>
    <t>Brett Macdonald</t>
  </si>
  <si>
    <t>Theresa Sims</t>
  </si>
  <si>
    <t>Breanna Peterson</t>
  </si>
  <si>
    <t>Maria Hall</t>
  </si>
  <si>
    <t>John Heath</t>
  </si>
  <si>
    <t>Debbie Davidson</t>
  </si>
  <si>
    <t>Cameron Andersen MD</t>
  </si>
  <si>
    <t>William Mason</t>
  </si>
  <si>
    <t>Stacey Lucas</t>
  </si>
  <si>
    <t>Andrea Bishop</t>
  </si>
  <si>
    <t>Raymond Bowen</t>
  </si>
  <si>
    <t>Roberto Friedman</t>
  </si>
  <si>
    <t>Ryan Cervantes</t>
  </si>
  <si>
    <t>Kelly Horn</t>
  </si>
  <si>
    <t>Lauren Thomas</t>
  </si>
  <si>
    <t>Robin Maldonado</t>
  </si>
  <si>
    <t>Gregory Berry</t>
  </si>
  <si>
    <t>Carrie Bowman</t>
  </si>
  <si>
    <t>Erika Friedman</t>
  </si>
  <si>
    <t>Brett Alvarez</t>
  </si>
  <si>
    <t>Kimberly Mendez</t>
  </si>
  <si>
    <t>Jaime Shields</t>
  </si>
  <si>
    <t>Kendra Johnson</t>
  </si>
  <si>
    <t>Haley Fuller</t>
  </si>
  <si>
    <t>Monica Moran</t>
  </si>
  <si>
    <t>Sarah Kim</t>
  </si>
  <si>
    <t>Amanda Henry</t>
  </si>
  <si>
    <t>Elizabeth Day</t>
  </si>
  <si>
    <t>Robert Owens MD</t>
  </si>
  <si>
    <t>Joan Gordon</t>
  </si>
  <si>
    <t>Jessica Pierce</t>
  </si>
  <si>
    <t>Johnny Robertson</t>
  </si>
  <si>
    <t>Tara Wilson</t>
  </si>
  <si>
    <t>Johnathan Mosley</t>
  </si>
  <si>
    <t>Seth Fisher</t>
  </si>
  <si>
    <t>Terry Sandoval</t>
  </si>
  <si>
    <t>Samantha Adams</t>
  </si>
  <si>
    <t>Jason Chapman</t>
  </si>
  <si>
    <t>Kristen Stewart</t>
  </si>
  <si>
    <t>Vincent Fischer</t>
  </si>
  <si>
    <t>Adrienne Esparza</t>
  </si>
  <si>
    <t>Anthony Fleming</t>
  </si>
  <si>
    <t>Kayla Clarke</t>
  </si>
  <si>
    <t>Madeline West</t>
  </si>
  <si>
    <t>Brandi Daniel</t>
  </si>
  <si>
    <t>Tracy Hill</t>
  </si>
  <si>
    <t>Marc Wright</t>
  </si>
  <si>
    <t>Thomas Park</t>
  </si>
  <si>
    <t>Ian Anthony</t>
  </si>
  <si>
    <t>Louis Smith</t>
  </si>
  <si>
    <t>Michael Summers</t>
  </si>
  <si>
    <t>Dr. Walter Miller</t>
  </si>
  <si>
    <t>Brandon Oconnell DVM</t>
  </si>
  <si>
    <t>Lindsey Martinez</t>
  </si>
  <si>
    <t>Melody Watkins</t>
  </si>
  <si>
    <t>Mrs. Rhonda Henry</t>
  </si>
  <si>
    <t>Bianca Walls</t>
  </si>
  <si>
    <t>Mike Wood</t>
  </si>
  <si>
    <t>Andrew Harris</t>
  </si>
  <si>
    <t>Cynthia Wang</t>
  </si>
  <si>
    <t>Danielle Strickland</t>
  </si>
  <si>
    <t>Corey Ryan</t>
  </si>
  <si>
    <t>Brandon Joyce</t>
  </si>
  <si>
    <t>Kevin Huber</t>
  </si>
  <si>
    <t>Laura Tanner</t>
  </si>
  <si>
    <t>Tiffany Holt</t>
  </si>
  <si>
    <t>Danielle Jacobson</t>
  </si>
  <si>
    <t>Jenna Medina</t>
  </si>
  <si>
    <t>Peter Mcfarland</t>
  </si>
  <si>
    <t>Jeffrey Aguilar</t>
  </si>
  <si>
    <t>Michael Wood</t>
  </si>
  <si>
    <t>Kimberly Pacheco</t>
  </si>
  <si>
    <t>Cynthia Jensen</t>
  </si>
  <si>
    <t>Jason Shaw</t>
  </si>
  <si>
    <t>Gregory Prince</t>
  </si>
  <si>
    <t>Victoria Cruz</t>
  </si>
  <si>
    <t>Philip Conley</t>
  </si>
  <si>
    <t>Jasmine Butler</t>
  </si>
  <si>
    <t>Elizabeth Nelson</t>
  </si>
  <si>
    <t>Kimberly Mason</t>
  </si>
  <si>
    <t>Tracy Mcdonald</t>
  </si>
  <si>
    <t>Patricia Bradford</t>
  </si>
  <si>
    <t>Nicholas Ramirez</t>
  </si>
  <si>
    <t>Alicia Morgan</t>
  </si>
  <si>
    <t>Kelly Russo</t>
  </si>
  <si>
    <t>Kelsey Schmidt</t>
  </si>
  <si>
    <t>Sara Koch</t>
  </si>
  <si>
    <t>Heather Chan</t>
  </si>
  <si>
    <t>Tiffany Benson</t>
  </si>
  <si>
    <t>Olivia Garcia</t>
  </si>
  <si>
    <t>Michelle Mendoza</t>
  </si>
  <si>
    <t>Travis Davenport</t>
  </si>
  <si>
    <t>Joshua Kennedy</t>
  </si>
  <si>
    <t>Katelyn Cole</t>
  </si>
  <si>
    <t>Ricky Tanner</t>
  </si>
  <si>
    <t>Carol Lynch</t>
  </si>
  <si>
    <t>Michelle Durham</t>
  </si>
  <si>
    <t>Theodore Romero</t>
  </si>
  <si>
    <t>Brad Harrison</t>
  </si>
  <si>
    <t>Philip Ramirez</t>
  </si>
  <si>
    <t>Renee Cooke</t>
  </si>
  <si>
    <t>Paul Cannon</t>
  </si>
  <si>
    <t>Nicholas Hodges</t>
  </si>
  <si>
    <t>Craig Maldonado</t>
  </si>
  <si>
    <t>Jennifer Tanner</t>
  </si>
  <si>
    <t>Morgan Kim</t>
  </si>
  <si>
    <t>Jennifer Lambert</t>
  </si>
  <si>
    <t>Hannah Barry</t>
  </si>
  <si>
    <t>Michael Beasley</t>
  </si>
  <si>
    <t>Brett Brown</t>
  </si>
  <si>
    <t>Mandy Smith</t>
  </si>
  <si>
    <t>Melissa Scott</t>
  </si>
  <si>
    <t>Cody Callahan</t>
  </si>
  <si>
    <t>Gabriel Price</t>
  </si>
  <si>
    <t>Glenda Collins</t>
  </si>
  <si>
    <t>Vickie Johnston</t>
  </si>
  <si>
    <t>James Navarro</t>
  </si>
  <si>
    <t>Patrick Craig</t>
  </si>
  <si>
    <t>Karen Cruz</t>
  </si>
  <si>
    <t>Martha Hopkins</t>
  </si>
  <si>
    <t>Jeremiah Fields</t>
  </si>
  <si>
    <t>Katherine Bailey</t>
  </si>
  <si>
    <t>Jeffrey Harrington</t>
  </si>
  <si>
    <t>Tiffany Ewing</t>
  </si>
  <si>
    <t>Troy Gallagher</t>
  </si>
  <si>
    <t>Tyler Castaneda</t>
  </si>
  <si>
    <t>Kelly Porter</t>
  </si>
  <si>
    <t>Jacob Bates</t>
  </si>
  <si>
    <t>Lori Davila</t>
  </si>
  <si>
    <t>Carrie Kaufman</t>
  </si>
  <si>
    <t>Caroline Duncan</t>
  </si>
  <si>
    <t>Isabel Fisher</t>
  </si>
  <si>
    <t>Alan Myers</t>
  </si>
  <si>
    <t>Misty Torres</t>
  </si>
  <si>
    <t>Marcus Shaw</t>
  </si>
  <si>
    <t>Rebecca Mata</t>
  </si>
  <si>
    <t>Adam Russell</t>
  </si>
  <si>
    <t>Dawn Mosley</t>
  </si>
  <si>
    <t>Shelly Washington</t>
  </si>
  <si>
    <t>James Snyder</t>
  </si>
  <si>
    <t>Hannah Lane</t>
  </si>
  <si>
    <t>Edward Carter</t>
  </si>
  <si>
    <t>John Nash</t>
  </si>
  <si>
    <t>Randall Gould</t>
  </si>
  <si>
    <t>Jessica Lewis</t>
  </si>
  <si>
    <t>Teresa Hill MD</t>
  </si>
  <si>
    <t>Meredith Hamilton</t>
  </si>
  <si>
    <t>Curtis Smith</t>
  </si>
  <si>
    <t>Richard Gaines</t>
  </si>
  <si>
    <t>Sean Richards</t>
  </si>
  <si>
    <t>Daniel Buchanan</t>
  </si>
  <si>
    <t>Jane Thornton</t>
  </si>
  <si>
    <t>Jillian Villegas</t>
  </si>
  <si>
    <t>Christopher Gill</t>
  </si>
  <si>
    <t>Whitney Michael</t>
  </si>
  <si>
    <t>John Lowery</t>
  </si>
  <si>
    <t>Keith Mendoza</t>
  </si>
  <si>
    <t>Charles Harris</t>
  </si>
  <si>
    <t>Erica Young</t>
  </si>
  <si>
    <t>Catherine Owens</t>
  </si>
  <si>
    <t>Anita Valdez</t>
  </si>
  <si>
    <t>Penny Silva</t>
  </si>
  <si>
    <t>Jacqueline Gonzales</t>
  </si>
  <si>
    <t>Kenneth Tate</t>
  </si>
  <si>
    <t>Kevin Gomez</t>
  </si>
  <si>
    <t>Jody Rodriguez</t>
  </si>
  <si>
    <t>Tiffany Guerra</t>
  </si>
  <si>
    <t>Kimberly Gray</t>
  </si>
  <si>
    <t>Heidi Gonzalez DVM</t>
  </si>
  <si>
    <t>Janet Wright</t>
  </si>
  <si>
    <t>Ronald Baker</t>
  </si>
  <si>
    <t>Kerry Smith</t>
  </si>
  <si>
    <t>Tommy Johnson</t>
  </si>
  <si>
    <t>Dr. Lonnie Wise</t>
  </si>
  <si>
    <t>Aaron Pearson</t>
  </si>
  <si>
    <t>Laura Jacobs</t>
  </si>
  <si>
    <t>Martha Frazier</t>
  </si>
  <si>
    <t>Jeremy Weiss</t>
  </si>
  <si>
    <t>Stephanie Schmidt</t>
  </si>
  <si>
    <t>Melissa Bond</t>
  </si>
  <si>
    <t>Sydney Cooper</t>
  </si>
  <si>
    <t>Suzanne Freeman</t>
  </si>
  <si>
    <t>Christopher Baxter</t>
  </si>
  <si>
    <t>Hannah Carson</t>
  </si>
  <si>
    <t>Amanda Cervantes</t>
  </si>
  <si>
    <t>Diana Williams</t>
  </si>
  <si>
    <t>Martha Scott</t>
  </si>
  <si>
    <t>Kaitlin Mcintosh</t>
  </si>
  <si>
    <t>Trevor Morton</t>
  </si>
  <si>
    <t>Teresa Shea</t>
  </si>
  <si>
    <t>Shane Holloway</t>
  </si>
  <si>
    <t>Marcia Harris</t>
  </si>
  <si>
    <t>Gary Cross</t>
  </si>
  <si>
    <t>Laura Hurley</t>
  </si>
  <si>
    <t>Mariah Robertson</t>
  </si>
  <si>
    <t>Caitlin Parks</t>
  </si>
  <si>
    <t>Veronica Estrada</t>
  </si>
  <si>
    <t>Justin Meyer</t>
  </si>
  <si>
    <t>Cheyenne Perez</t>
  </si>
  <si>
    <t>Gabriel Silva</t>
  </si>
  <si>
    <t>Kelsey Sparks</t>
  </si>
  <si>
    <t>Kevin Robles</t>
  </si>
  <si>
    <t>Jennifer Frank</t>
  </si>
  <si>
    <t>Sarah Fernandez</t>
  </si>
  <si>
    <t>Alfred Wiggins</t>
  </si>
  <si>
    <t>Barbara Sparks</t>
  </si>
  <si>
    <t>Brittany Hayden</t>
  </si>
  <si>
    <t>Aaron Mitchell</t>
  </si>
  <si>
    <t>Nathan Silva</t>
  </si>
  <si>
    <t>Ms. Shannon Walker</t>
  </si>
  <si>
    <t>April Young</t>
  </si>
  <si>
    <t>Sara Phillips</t>
  </si>
  <si>
    <t>Juan Roach</t>
  </si>
  <si>
    <t>Gerald Hill</t>
  </si>
  <si>
    <t>Breanna Butler</t>
  </si>
  <si>
    <t>Debra Rowe</t>
  </si>
  <si>
    <t>Stacie Morris</t>
  </si>
  <si>
    <t>Savannah Torres</t>
  </si>
  <si>
    <t>Tracy Flores</t>
  </si>
  <si>
    <t>Lisa May</t>
  </si>
  <si>
    <t>Adam Barrett</t>
  </si>
  <si>
    <t>Patricia Reynolds</t>
  </si>
  <si>
    <t>Debbie Morales</t>
  </si>
  <si>
    <t>Daniel Craig</t>
  </si>
  <si>
    <t>Christina Castro</t>
  </si>
  <si>
    <t>Ruben Cooley</t>
  </si>
  <si>
    <t>Courtney Harrington</t>
  </si>
  <si>
    <t>Karl Edwards</t>
  </si>
  <si>
    <t>Joseph Hensley</t>
  </si>
  <si>
    <t>William Brewer</t>
  </si>
  <si>
    <t>Angela Rogers</t>
  </si>
  <si>
    <t>Diana Mejia</t>
  </si>
  <si>
    <t>Amanda Crawford</t>
  </si>
  <si>
    <t>Miss Amy Moore</t>
  </si>
  <si>
    <t>Andrew Frye</t>
  </si>
  <si>
    <t>Derrick Spence</t>
  </si>
  <si>
    <t>Kevin Pope</t>
  </si>
  <si>
    <t>Ryan Foster</t>
  </si>
  <si>
    <t>Brittany Perez</t>
  </si>
  <si>
    <t>Lynn Douglas</t>
  </si>
  <si>
    <t>Jamie Massey</t>
  </si>
  <si>
    <t>Amber Boyle</t>
  </si>
  <si>
    <t>Veronica Guzman</t>
  </si>
  <si>
    <t>Joshua Rowland DDS</t>
  </si>
  <si>
    <t>Renee Burns</t>
  </si>
  <si>
    <t>Kim Lang</t>
  </si>
  <si>
    <t>Autumn Wilson</t>
  </si>
  <si>
    <t>Sarah Adkins</t>
  </si>
  <si>
    <t>Charlotte Wilson</t>
  </si>
  <si>
    <t>Aaron Colon</t>
  </si>
  <si>
    <t>James Vang</t>
  </si>
  <si>
    <t>Julie Boyd</t>
  </si>
  <si>
    <t>Tyler Kim</t>
  </si>
  <si>
    <t>Barbara Vasquez</t>
  </si>
  <si>
    <t>Jennifer White</t>
  </si>
  <si>
    <t>Erik King</t>
  </si>
  <si>
    <t>Justin Webb</t>
  </si>
  <si>
    <t>Samuel Perez</t>
  </si>
  <si>
    <t>Karina Garrett</t>
  </si>
  <si>
    <t>Steve Stein</t>
  </si>
  <si>
    <t>Tina Shannon DDS</t>
  </si>
  <si>
    <t>Victoria Matthews</t>
  </si>
  <si>
    <t>Lisa Flowers</t>
  </si>
  <si>
    <t>Theresa Rice</t>
  </si>
  <si>
    <t>Dalton Stark</t>
  </si>
  <si>
    <t>Susan Brady</t>
  </si>
  <si>
    <t>Darrell Mcconnell</t>
  </si>
  <si>
    <t>Stephanie Willis</t>
  </si>
  <si>
    <t>Renee Casey</t>
  </si>
  <si>
    <t>Elizabeth Alexander</t>
  </si>
  <si>
    <t>Kyle Henderson</t>
  </si>
  <si>
    <t>Ashley Long DDS</t>
  </si>
  <si>
    <t>Judy Wilson</t>
  </si>
  <si>
    <t>Dana Stephenson</t>
  </si>
  <si>
    <t>Kevin Kelly</t>
  </si>
  <si>
    <t>Joshua Vaughn</t>
  </si>
  <si>
    <t>Steven Villarreal</t>
  </si>
  <si>
    <t>Chad Davis</t>
  </si>
  <si>
    <t>Jeremy Terrell</t>
  </si>
  <si>
    <t>Lisa Warren</t>
  </si>
  <si>
    <t>Matthew Sherman</t>
  </si>
  <si>
    <t>Paula Charles</t>
  </si>
  <si>
    <t>Nicolas Anderson</t>
  </si>
  <si>
    <t>Catherine Giles</t>
  </si>
  <si>
    <t>Wayne Simmons</t>
  </si>
  <si>
    <t>Clifford Burns</t>
  </si>
  <si>
    <t>Autumn Lane MD</t>
  </si>
  <si>
    <t>Russell Anthony</t>
  </si>
  <si>
    <t>Alex Russell</t>
  </si>
  <si>
    <t>Keith Alvarado</t>
  </si>
  <si>
    <t>Ronald Kelly</t>
  </si>
  <si>
    <t>Mr. Kenneth Leonard MD</t>
  </si>
  <si>
    <t>Brandon Holder</t>
  </si>
  <si>
    <t>Erin Long</t>
  </si>
  <si>
    <t>Laura Morgan DDS</t>
  </si>
  <si>
    <t>Phillip Zamora</t>
  </si>
  <si>
    <t>Jasmine Walls</t>
  </si>
  <si>
    <t>Heidi Stein</t>
  </si>
  <si>
    <t>Vincent Wiley</t>
  </si>
  <si>
    <t>Tina Jordan</t>
  </si>
  <si>
    <t>Kelly Wood</t>
  </si>
  <si>
    <t>Antonio Murphy</t>
  </si>
  <si>
    <t>Angelica Williamson</t>
  </si>
  <si>
    <t>Mikayla Young</t>
  </si>
  <si>
    <t>Lisa Hoover</t>
  </si>
  <si>
    <t>Shaun Foster</t>
  </si>
  <si>
    <t>Kimberly Thornton</t>
  </si>
  <si>
    <t>Adrian Scott</t>
  </si>
  <si>
    <t>Ms. Kathy Mckay DVM</t>
  </si>
  <si>
    <t>Nichole Pacheco</t>
  </si>
  <si>
    <t>Tamara Holland</t>
  </si>
  <si>
    <t>Shelby Evans</t>
  </si>
  <si>
    <t>Lauren Shelton</t>
  </si>
  <si>
    <t>David Burke</t>
  </si>
  <si>
    <t>Sandra Walton</t>
  </si>
  <si>
    <t>John Ford</t>
  </si>
  <si>
    <t>Vanessa Hall</t>
  </si>
  <si>
    <t>Linda Harvey</t>
  </si>
  <si>
    <t>Louis Stanton</t>
  </si>
  <si>
    <t>Becky Rogers</t>
  </si>
  <si>
    <t>Virginia Chang</t>
  </si>
  <si>
    <t>Mark Russo</t>
  </si>
  <si>
    <t>Arthur Barry</t>
  </si>
  <si>
    <t>Joy Perez</t>
  </si>
  <si>
    <t>Steve Allen</t>
  </si>
  <si>
    <t>Angela Stewart</t>
  </si>
  <si>
    <t>Christian Griffin</t>
  </si>
  <si>
    <t>Sean Avery</t>
  </si>
  <si>
    <t>Mrs. Sharon Martinez</t>
  </si>
  <si>
    <t>Marvin Perry</t>
  </si>
  <si>
    <t>Charles King</t>
  </si>
  <si>
    <t>Kathryn Wiley</t>
  </si>
  <si>
    <t>Candace Tyler</t>
  </si>
  <si>
    <t>Cody Phillips</t>
  </si>
  <si>
    <t>Andrew Bean</t>
  </si>
  <si>
    <t>Jacqueline Huynh</t>
  </si>
  <si>
    <t>Sylvia Graves</t>
  </si>
  <si>
    <t>Henry Martinez</t>
  </si>
  <si>
    <t>Nancy Fry</t>
  </si>
  <si>
    <t>Gabriela Thomas</t>
  </si>
  <si>
    <t>Brett Anthony</t>
  </si>
  <si>
    <t>Sonia Morales</t>
  </si>
  <si>
    <t>Angelica Jones</t>
  </si>
  <si>
    <t>Dakota Holland</t>
  </si>
  <si>
    <t>Susan Knight</t>
  </si>
  <si>
    <t>Harry Donovan</t>
  </si>
  <si>
    <t>Heather Escobar</t>
  </si>
  <si>
    <t>Jocelyn Larson</t>
  </si>
  <si>
    <t>Gregory Freeman</t>
  </si>
  <si>
    <t>Laura Fisher</t>
  </si>
  <si>
    <t>Michele Davidson</t>
  </si>
  <si>
    <t>Charles Oneal</t>
  </si>
  <si>
    <t>Travis David</t>
  </si>
  <si>
    <t>Crystal Green</t>
  </si>
  <si>
    <t>Sharon Freeman</t>
  </si>
  <si>
    <t>Bradley Wheeler</t>
  </si>
  <si>
    <t>Christine Ward</t>
  </si>
  <si>
    <t>Brad Swanson</t>
  </si>
  <si>
    <t>Penny Tyler</t>
  </si>
  <si>
    <t>Brittany Horne</t>
  </si>
  <si>
    <t>Christine Ortega</t>
  </si>
  <si>
    <t>Steve Edwards</t>
  </si>
  <si>
    <t>Brandi Miller MD</t>
  </si>
  <si>
    <t>Judith Mcintosh</t>
  </si>
  <si>
    <t>Molly Wilkerson</t>
  </si>
  <si>
    <t>Colleen White</t>
  </si>
  <si>
    <t>Jessica Simmons</t>
  </si>
  <si>
    <t>Chad Shaw</t>
  </si>
  <si>
    <t>Jill Vasquez</t>
  </si>
  <si>
    <t>Cynthia Christian</t>
  </si>
  <si>
    <t>Andrew Mckenzie</t>
  </si>
  <si>
    <t>Steven Bowen</t>
  </si>
  <si>
    <t>Samantha Moss</t>
  </si>
  <si>
    <t>Danielle Baker</t>
  </si>
  <si>
    <t>Anthony Davila</t>
  </si>
  <si>
    <t>Haley Hughes</t>
  </si>
  <si>
    <t>Brittany Crawford</t>
  </si>
  <si>
    <t>Jeff Nunez</t>
  </si>
  <si>
    <t>Diane Harrington</t>
  </si>
  <si>
    <t>Stephanie Parsons</t>
  </si>
  <si>
    <t>Eddie Glover</t>
  </si>
  <si>
    <t>Pamela Braun MD</t>
  </si>
  <si>
    <t>Phillip Nunez</t>
  </si>
  <si>
    <t>Edwin Lowery</t>
  </si>
  <si>
    <t>Collin Garner</t>
  </si>
  <si>
    <t>Colton Evans</t>
  </si>
  <si>
    <t>Heidi Davis</t>
  </si>
  <si>
    <t>Scott Li</t>
  </si>
  <si>
    <t>Stephanie Skinner</t>
  </si>
  <si>
    <t>Joan Gill</t>
  </si>
  <si>
    <t>Mark Sims</t>
  </si>
  <si>
    <t>Lee Church</t>
  </si>
  <si>
    <t>Alexander Kramer</t>
  </si>
  <si>
    <t>Kelly Bray</t>
  </si>
  <si>
    <t>Devon Hancock</t>
  </si>
  <si>
    <t>Michelle Simpson</t>
  </si>
  <si>
    <t>Jason Park</t>
  </si>
  <si>
    <t>Keith Vaughn</t>
  </si>
  <si>
    <t>Anthony Lane</t>
  </si>
  <si>
    <t>Jacob Mora</t>
  </si>
  <si>
    <t>Patrick Chan</t>
  </si>
  <si>
    <t>Luis Beard</t>
  </si>
  <si>
    <t>Katelyn Bonilla</t>
  </si>
  <si>
    <t>Kristine Perry</t>
  </si>
  <si>
    <t>Margaret Morrow</t>
  </si>
  <si>
    <t>Taylor Wilcox</t>
  </si>
  <si>
    <t>David Webster</t>
  </si>
  <si>
    <t>Paul Bowen</t>
  </si>
  <si>
    <t>Kara Dixon</t>
  </si>
  <si>
    <t>Luke Patterson</t>
  </si>
  <si>
    <t>Mr. Kyle Mueller MD</t>
  </si>
  <si>
    <t>Brian Rivas</t>
  </si>
  <si>
    <t>Ian Yu</t>
  </si>
  <si>
    <t>Matthew Hale</t>
  </si>
  <si>
    <t>Nathan Holmes</t>
  </si>
  <si>
    <t>Allison Green</t>
  </si>
  <si>
    <t>Jessica Clements</t>
  </si>
  <si>
    <t>Cheryl Simmons</t>
  </si>
  <si>
    <t>Alexandra Mcdonald</t>
  </si>
  <si>
    <t>Nicholas Kent</t>
  </si>
  <si>
    <t>Joseph Fowler III</t>
  </si>
  <si>
    <t>Christopher Turner</t>
  </si>
  <si>
    <t>Devin Larson</t>
  </si>
  <si>
    <t>Philip Fields</t>
  </si>
  <si>
    <t>Brian Garner</t>
  </si>
  <si>
    <t>Beth Powers</t>
  </si>
  <si>
    <t>Allen Richmond</t>
  </si>
  <si>
    <t>Devin Lucas</t>
  </si>
  <si>
    <t>Alicia Black</t>
  </si>
  <si>
    <t>Denise Matthews</t>
  </si>
  <si>
    <t>Carla Reid</t>
  </si>
  <si>
    <t>Jennifer Kelly</t>
  </si>
  <si>
    <t>Jessica Davis PhD</t>
  </si>
  <si>
    <t>John Griffith</t>
  </si>
  <si>
    <t>Cheryl Mitchell</t>
  </si>
  <si>
    <t>Douglas Bowers</t>
  </si>
  <si>
    <t>Shelley Hoffman</t>
  </si>
  <si>
    <t>Sydney Perez</t>
  </si>
  <si>
    <t>Nicole Mathis</t>
  </si>
  <si>
    <t>Walter Richards</t>
  </si>
  <si>
    <t>Jennifer Travis</t>
  </si>
  <si>
    <t>Roberto Young</t>
  </si>
  <si>
    <t>Jeremy Moore</t>
  </si>
  <si>
    <t>Kristi Sosa</t>
  </si>
  <si>
    <t>Lauren Burns</t>
  </si>
  <si>
    <t>Jason Barton</t>
  </si>
  <si>
    <t>Dana Harvey</t>
  </si>
  <si>
    <t>Crystal House</t>
  </si>
  <si>
    <t>Johnny Frost</t>
  </si>
  <si>
    <t>Olivia Brooks</t>
  </si>
  <si>
    <t>Jasmine Fox</t>
  </si>
  <si>
    <t>Linda Huang</t>
  </si>
  <si>
    <t>James Myers</t>
  </si>
  <si>
    <t>Rebecca Hansen</t>
  </si>
  <si>
    <t>Jonathan Perry</t>
  </si>
  <si>
    <t>Jim Sweeney</t>
  </si>
  <si>
    <t>Jennifer Camacho</t>
  </si>
  <si>
    <t>Jenna Harper</t>
  </si>
  <si>
    <t>Stacey Thomas</t>
  </si>
  <si>
    <t>Andrew Wong</t>
  </si>
  <si>
    <t>Taylor Allen</t>
  </si>
  <si>
    <t>Patricia Larson</t>
  </si>
  <si>
    <t>Elizabeth Gill</t>
  </si>
  <si>
    <t>Nicole Davidson</t>
  </si>
  <si>
    <t>Cynthia Howard</t>
  </si>
  <si>
    <t>Benjamin Patterson</t>
  </si>
  <si>
    <t>Michelle Walsh</t>
  </si>
  <si>
    <t>Jasmine Taylor</t>
  </si>
  <si>
    <t>Kathy Harris</t>
  </si>
  <si>
    <t>Cindy Peterson</t>
  </si>
  <si>
    <t>Andrea Meadows</t>
  </si>
  <si>
    <t>Roger Washington MD</t>
  </si>
  <si>
    <t>Christina Berry</t>
  </si>
  <si>
    <t>Gary Daniel</t>
  </si>
  <si>
    <t>Mr. Daniel Robbins</t>
  </si>
  <si>
    <t>Jonathan Lopez</t>
  </si>
  <si>
    <t>Katrina Fletcher</t>
  </si>
  <si>
    <t>Mr. Kevin Herrera MD</t>
  </si>
  <si>
    <t>Dan Rodriguez</t>
  </si>
  <si>
    <t>Ashley Curry</t>
  </si>
  <si>
    <t>Anna Martin</t>
  </si>
  <si>
    <t>Mrs. Cheryl Hall</t>
  </si>
  <si>
    <t>David Schmitt</t>
  </si>
  <si>
    <t>Phillip Pittman</t>
  </si>
  <si>
    <t>Roger Watson</t>
  </si>
  <si>
    <t>Cheryl Zuniga</t>
  </si>
  <si>
    <t>Julie Rivera</t>
  </si>
  <si>
    <t>Jessica Black</t>
  </si>
  <si>
    <t>Zachary Dunlap</t>
  </si>
  <si>
    <t>Jacob Gates</t>
  </si>
  <si>
    <t>Paul Mendoza</t>
  </si>
  <si>
    <t>Bryan Holt</t>
  </si>
  <si>
    <t>Rachel Richmond</t>
  </si>
  <si>
    <t>David Hahn</t>
  </si>
  <si>
    <t>Amanda Boyle</t>
  </si>
  <si>
    <t>Christy Black</t>
  </si>
  <si>
    <t>Heather Gentry</t>
  </si>
  <si>
    <t>Eric Black</t>
  </si>
  <si>
    <t>Jason Hurley</t>
  </si>
  <si>
    <t>Samantha Hill</t>
  </si>
  <si>
    <t>Ann Bradley</t>
  </si>
  <si>
    <t>Samuel Conner</t>
  </si>
  <si>
    <t>Jennifer Goodman</t>
  </si>
  <si>
    <t>Austin Murphy</t>
  </si>
  <si>
    <t>Angel Lopez</t>
  </si>
  <si>
    <t>Brenda Carson</t>
  </si>
  <si>
    <t>Danielle Mason</t>
  </si>
  <si>
    <t>Donald Stewart</t>
  </si>
  <si>
    <t>Kevin Elliott</t>
  </si>
  <si>
    <t>Sydney Miller</t>
  </si>
  <si>
    <t>James Rodriguez DDS</t>
  </si>
  <si>
    <t>Albert Aguirre</t>
  </si>
  <si>
    <t>Crystal Castillo</t>
  </si>
  <si>
    <t>Louis Allen</t>
  </si>
  <si>
    <t>Laurie Davis</t>
  </si>
  <si>
    <t>Crystal Hines</t>
  </si>
  <si>
    <t>Cathy Lopez</t>
  </si>
  <si>
    <t>Jennifer English</t>
  </si>
  <si>
    <t>Krystal Golden</t>
  </si>
  <si>
    <t>Gabrielle Cobb</t>
  </si>
  <si>
    <t>Frank Mcguire</t>
  </si>
  <si>
    <t>Amber Stewart</t>
  </si>
  <si>
    <t>Gregory Hall</t>
  </si>
  <si>
    <t>Ashley Lewis</t>
  </si>
  <si>
    <t>Christopher Price</t>
  </si>
  <si>
    <t>Lisa Woodard</t>
  </si>
  <si>
    <t>Robin Meadows</t>
  </si>
  <si>
    <t>Jessica Boyer</t>
  </si>
  <si>
    <t>Alexander Hall</t>
  </si>
  <si>
    <t>Crystal Nelson</t>
  </si>
  <si>
    <t>Joshua Levy</t>
  </si>
  <si>
    <t>Tyler Hodges</t>
  </si>
  <si>
    <t>Terry Stephens MD</t>
  </si>
  <si>
    <t>Jeffrey Mitchell</t>
  </si>
  <si>
    <t>Aaron Warren</t>
  </si>
  <si>
    <t>Dr. Linda Franklin</t>
  </si>
  <si>
    <t>Jacob Glenn</t>
  </si>
  <si>
    <t>Scott Benton</t>
  </si>
  <si>
    <t>Samantha Hayes</t>
  </si>
  <si>
    <t>Todd Pierce</t>
  </si>
  <si>
    <t>Heidi Carrillo</t>
  </si>
  <si>
    <t>Tracy Juarez</t>
  </si>
  <si>
    <t>Luis Pierce</t>
  </si>
  <si>
    <t>Frank Gonzalez</t>
  </si>
  <si>
    <t>Dr. Kyle Wilkins</t>
  </si>
  <si>
    <t>Gregory Glass</t>
  </si>
  <si>
    <t>Karen Curry</t>
  </si>
  <si>
    <t>Julian Silva</t>
  </si>
  <si>
    <t>Jennifer Buckley</t>
  </si>
  <si>
    <t>Jesse Richards</t>
  </si>
  <si>
    <t>Molly Willis</t>
  </si>
  <si>
    <t>Katie Little</t>
  </si>
  <si>
    <t>Anna Ortega</t>
  </si>
  <si>
    <t>Rebecca Green DVM</t>
  </si>
  <si>
    <t>Crystal Walter</t>
  </si>
  <si>
    <t>Jody Ramsey</t>
  </si>
  <si>
    <t>Dawn Benson</t>
  </si>
  <si>
    <t>Melissa Franklin</t>
  </si>
  <si>
    <t>Christine Juarez</t>
  </si>
  <si>
    <t>Dennis Banks</t>
  </si>
  <si>
    <t>Tammy Meyer</t>
  </si>
  <si>
    <t>Patrick Diaz</t>
  </si>
  <si>
    <t>Robin Mcgee</t>
  </si>
  <si>
    <t>Sharon King</t>
  </si>
  <si>
    <t>Marcus Cervantes</t>
  </si>
  <si>
    <t>Roger Wise</t>
  </si>
  <si>
    <t>Caitlin Massey</t>
  </si>
  <si>
    <t>Elizabeth Wolfe</t>
  </si>
  <si>
    <t>Kaylee Curry</t>
  </si>
  <si>
    <t>Sandra Mccullough</t>
  </si>
  <si>
    <t>David Tyler</t>
  </si>
  <si>
    <t>Chelsea Gray</t>
  </si>
  <si>
    <t>Eric West</t>
  </si>
  <si>
    <t>Cynthia Odom</t>
  </si>
  <si>
    <t>Heather Ortiz</t>
  </si>
  <si>
    <t>Gabrielle Macias</t>
  </si>
  <si>
    <t>Shawn Bautista</t>
  </si>
  <si>
    <t>Heidi Mcbride</t>
  </si>
  <si>
    <t>Melissa Diaz</t>
  </si>
  <si>
    <t>James Duffy</t>
  </si>
  <si>
    <t>Jonathan Romero</t>
  </si>
  <si>
    <t>Cassandra Wright</t>
  </si>
  <si>
    <t>Robert Hicks</t>
  </si>
  <si>
    <t>Trevor Macdonald</t>
  </si>
  <si>
    <t>Matthew Lawson</t>
  </si>
  <si>
    <t>Michelle Hardin</t>
  </si>
  <si>
    <t>Terry Butler</t>
  </si>
  <si>
    <t>Erica Munoz</t>
  </si>
  <si>
    <t>Billy Smith</t>
  </si>
  <si>
    <t>Brandi Jackson</t>
  </si>
  <si>
    <t>Penny Hayes</t>
  </si>
  <si>
    <t>Ryan Wilkinson III</t>
  </si>
  <si>
    <t>John Chen</t>
  </si>
  <si>
    <t>Jonathan Randall</t>
  </si>
  <si>
    <t>Mr. Michael Koch</t>
  </si>
  <si>
    <t>Andrew Reyes</t>
  </si>
  <si>
    <t>Benjamin Flores</t>
  </si>
  <si>
    <t>Sean Tyler</t>
  </si>
  <si>
    <t>Robert Norris</t>
  </si>
  <si>
    <t>Alan Rose</t>
  </si>
  <si>
    <t>Victor Wagner</t>
  </si>
  <si>
    <t>Ashley Crane</t>
  </si>
  <si>
    <t>Vincent Dalton</t>
  </si>
  <si>
    <t>George Cantu</t>
  </si>
  <si>
    <t>James Ortega</t>
  </si>
  <si>
    <t>Richard Lambert</t>
  </si>
  <si>
    <t>Brent Potter</t>
  </si>
  <si>
    <t>Leslie Shields</t>
  </si>
  <si>
    <t>Melissa Munoz</t>
  </si>
  <si>
    <t>Laura Ortiz</t>
  </si>
  <si>
    <t>Debra Hawkins</t>
  </si>
  <si>
    <t>Amy Noble</t>
  </si>
  <si>
    <t>Rodney Perry</t>
  </si>
  <si>
    <t>Henry Todd</t>
  </si>
  <si>
    <t>Michael Anderson DDS</t>
  </si>
  <si>
    <t>Alexis Pierce</t>
  </si>
  <si>
    <t>Larry Kane</t>
  </si>
  <si>
    <t>Felicia Phillips</t>
  </si>
  <si>
    <t>Mitchell Mays</t>
  </si>
  <si>
    <t>Thomas Day</t>
  </si>
  <si>
    <t>Marcus Sanchez</t>
  </si>
  <si>
    <t>Kevin Terry</t>
  </si>
  <si>
    <t>Mallory Zimmerman</t>
  </si>
  <si>
    <t>Frank Dawson</t>
  </si>
  <si>
    <t>Ms. Samantha King</t>
  </si>
  <si>
    <t>Danielle Bentley</t>
  </si>
  <si>
    <t>Robin Hudson</t>
  </si>
  <si>
    <t>Anna Luna</t>
  </si>
  <si>
    <t>Samantha Curtis</t>
  </si>
  <si>
    <t>Sophia Hill</t>
  </si>
  <si>
    <t>Kevin Olsen</t>
  </si>
  <si>
    <t>Casey Padilla</t>
  </si>
  <si>
    <t>Tyler Coleman</t>
  </si>
  <si>
    <t>Anthony French</t>
  </si>
  <si>
    <t>Mrs. Lindsay Hill</t>
  </si>
  <si>
    <t>Ashley Mitchell</t>
  </si>
  <si>
    <t>Rick Sanchez</t>
  </si>
  <si>
    <t>Haley Brewer</t>
  </si>
  <si>
    <t>Rodney Reed</t>
  </si>
  <si>
    <t>Jessica Winters</t>
  </si>
  <si>
    <t>Kimberly Leonard</t>
  </si>
  <si>
    <t>Jackie Wolf</t>
  </si>
  <si>
    <t>Christy Sanders</t>
  </si>
  <si>
    <t>Bruce Byrd</t>
  </si>
  <si>
    <t>Phillip Manning</t>
  </si>
  <si>
    <t>Rhonda Carey</t>
  </si>
  <si>
    <t>Ryan Sandoval</t>
  </si>
  <si>
    <t>Sean Long</t>
  </si>
  <si>
    <t>Gabriel Jefferson</t>
  </si>
  <si>
    <t>Steven Mendoza</t>
  </si>
  <si>
    <t>Wanda Mendez</t>
  </si>
  <si>
    <t>Courtney Campbell</t>
  </si>
  <si>
    <t>Susan Hines</t>
  </si>
  <si>
    <t>Alicia Hicks</t>
  </si>
  <si>
    <t>Lindsay Fitzpatrick</t>
  </si>
  <si>
    <t>Ricky Crawford</t>
  </si>
  <si>
    <t>Beverly Miller</t>
  </si>
  <si>
    <t>Gary Crawford</t>
  </si>
  <si>
    <t>Leah Howard</t>
  </si>
  <si>
    <t>Morgan Miller</t>
  </si>
  <si>
    <t>Jeanette Martin</t>
  </si>
  <si>
    <t>Chad Benson</t>
  </si>
  <si>
    <t>Andrew Landry</t>
  </si>
  <si>
    <t>Jose Ramirez</t>
  </si>
  <si>
    <t>Nathaniel Hodge</t>
  </si>
  <si>
    <t>Natalie Haley</t>
  </si>
  <si>
    <t>Dawn Cisneros</t>
  </si>
  <si>
    <t>Matthew Murillo</t>
  </si>
  <si>
    <t>April Mullins</t>
  </si>
  <si>
    <t>Jessica Mcguire</t>
  </si>
  <si>
    <t>Lauren Peck</t>
  </si>
  <si>
    <t>Caroline Oneill</t>
  </si>
  <si>
    <t>Jeremy Martin</t>
  </si>
  <si>
    <t>Daniel Patton</t>
  </si>
  <si>
    <t>Mr. Gregory Smith</t>
  </si>
  <si>
    <t>Eugene Jimenez</t>
  </si>
  <si>
    <t>Rebecca Hill</t>
  </si>
  <si>
    <t>Tamara Turner</t>
  </si>
  <si>
    <t>Briana Foster</t>
  </si>
  <si>
    <t>Micheal Nash</t>
  </si>
  <si>
    <t>Andrew Dillon</t>
  </si>
  <si>
    <t>Terri Roberson DDS</t>
  </si>
  <si>
    <t>Jeremiah Miranda</t>
  </si>
  <si>
    <t>Anthony Morris</t>
  </si>
  <si>
    <t>Haley Mendoza</t>
  </si>
  <si>
    <t>Susan Graham DDS</t>
  </si>
  <si>
    <t>Paul Hicks</t>
  </si>
  <si>
    <t>Calvin Gardner</t>
  </si>
  <si>
    <t>Gabriel Myers</t>
  </si>
  <si>
    <t>Ronald Aguilar</t>
  </si>
  <si>
    <t>Katherine Key</t>
  </si>
  <si>
    <t>Travis Anderson</t>
  </si>
  <si>
    <t>David Crawford</t>
  </si>
  <si>
    <t>Benjamin Parks</t>
  </si>
  <si>
    <t>Kimberly Carter</t>
  </si>
  <si>
    <t>Diana Brooks</t>
  </si>
  <si>
    <t>Dustin Horton</t>
  </si>
  <si>
    <t>Krista Hines</t>
  </si>
  <si>
    <t>Mr. Alex Hubbard III</t>
  </si>
  <si>
    <t>Anna Craig</t>
  </si>
  <si>
    <t>Erin White</t>
  </si>
  <si>
    <t>Krista Coleman</t>
  </si>
  <si>
    <t>Jon King</t>
  </si>
  <si>
    <t>Dale Weber</t>
  </si>
  <si>
    <t>Charlotte Miranda</t>
  </si>
  <si>
    <t>Kelly Osborne</t>
  </si>
  <si>
    <t>Mrs. Judy Goodwin</t>
  </si>
  <si>
    <t>Gregory Moody</t>
  </si>
  <si>
    <t>Natalie Ellis</t>
  </si>
  <si>
    <t>Greg Hamilton</t>
  </si>
  <si>
    <t>Emily Gomez</t>
  </si>
  <si>
    <t>Maureen Lucas</t>
  </si>
  <si>
    <t>Jason Strickland</t>
  </si>
  <si>
    <t>Dawn Jacobs</t>
  </si>
  <si>
    <t>Patrick Gregory</t>
  </si>
  <si>
    <t>Andrew Ross</t>
  </si>
  <si>
    <t>Thomas Schmitt</t>
  </si>
  <si>
    <t>Kim Becker</t>
  </si>
  <si>
    <t>Jesse Herrera</t>
  </si>
  <si>
    <t>Matthew Morales MD</t>
  </si>
  <si>
    <t>Michelle Palmer</t>
  </si>
  <si>
    <t>Dr. Dylan Russell</t>
  </si>
  <si>
    <t>Julie Baxter</t>
  </si>
  <si>
    <t>Brian Rangel</t>
  </si>
  <si>
    <t>Gloria Ramirez</t>
  </si>
  <si>
    <t>Sophia Gibbs</t>
  </si>
  <si>
    <t>Hannah Krueger</t>
  </si>
  <si>
    <t>Mary Bonilla</t>
  </si>
  <si>
    <t>Amy Franco</t>
  </si>
  <si>
    <t>Danielle Walsh</t>
  </si>
  <si>
    <t>Benjamin Barnes</t>
  </si>
  <si>
    <t>Christian Rogers</t>
  </si>
  <si>
    <t>Barbara Nichols</t>
  </si>
  <si>
    <t>Randy Cummings</t>
  </si>
  <si>
    <t>Jill Barnett</t>
  </si>
  <si>
    <t>Jim Anderson</t>
  </si>
  <si>
    <t>Gabriel Mcmillan</t>
  </si>
  <si>
    <t>Dr. Laurie Davidson</t>
  </si>
  <si>
    <t>Chelsea Barr</t>
  </si>
  <si>
    <t>Haley Adams</t>
  </si>
  <si>
    <t>Diane Maddox</t>
  </si>
  <si>
    <t>George Hopkins</t>
  </si>
  <si>
    <t>Jeremy Garcia MD</t>
  </si>
  <si>
    <t>Erin Richardson</t>
  </si>
  <si>
    <t>Betty Mccoy</t>
  </si>
  <si>
    <t>Christopher Ortiz</t>
  </si>
  <si>
    <t>Paula Graham</t>
  </si>
  <si>
    <t>Bryan Byrd</t>
  </si>
  <si>
    <t>Mary Floyd</t>
  </si>
  <si>
    <t>Elizabeth Becker</t>
  </si>
  <si>
    <t>Amanda Mcconnell</t>
  </si>
  <si>
    <t>Rhonda Le</t>
  </si>
  <si>
    <t>Thomas Pruitt</t>
  </si>
  <si>
    <t>Maria Smith DVM</t>
  </si>
  <si>
    <t>Amanda Arellano</t>
  </si>
  <si>
    <t>Catherine Lara</t>
  </si>
  <si>
    <t>Brian Ruiz</t>
  </si>
  <si>
    <t>Curtis Love</t>
  </si>
  <si>
    <t>Charles Ross</t>
  </si>
  <si>
    <t>Jose Pearson</t>
  </si>
  <si>
    <t>Gina Coleman</t>
  </si>
  <si>
    <t>Teresa Pineda</t>
  </si>
  <si>
    <t>Rhonda Villanueva</t>
  </si>
  <si>
    <t>Daisy Spence</t>
  </si>
  <si>
    <t>Mathew Miller</t>
  </si>
  <si>
    <t>Sandy Freeman</t>
  </si>
  <si>
    <t>Kristopher Nguyen</t>
  </si>
  <si>
    <t>Kimberly Zuniga</t>
  </si>
  <si>
    <t>Tammy Butler</t>
  </si>
  <si>
    <t>Mallory Scott</t>
  </si>
  <si>
    <t>Charles Washington</t>
  </si>
  <si>
    <t>Natalie Wolf</t>
  </si>
  <si>
    <t>Terry Hayes</t>
  </si>
  <si>
    <t>Cheryl Montes</t>
  </si>
  <si>
    <t>Theresa Martin</t>
  </si>
  <si>
    <t>Christine Lawrence</t>
  </si>
  <si>
    <t>Briana Mcdowell</t>
  </si>
  <si>
    <t>Jill Booker</t>
  </si>
  <si>
    <t>Thomas Ingram MD</t>
  </si>
  <si>
    <t>Paul Beard</t>
  </si>
  <si>
    <t>Stephanie Graham</t>
  </si>
  <si>
    <t>Shawn Valdez</t>
  </si>
  <si>
    <t>Melissa Roberts MD</t>
  </si>
  <si>
    <t>Debra Meadows</t>
  </si>
  <si>
    <t>Marcus Lucero</t>
  </si>
  <si>
    <t>Tony Bridges</t>
  </si>
  <si>
    <t>Gary Rice</t>
  </si>
  <si>
    <t>Stephen Weber</t>
  </si>
  <si>
    <t>Jason Li</t>
  </si>
  <si>
    <t>Mr. Nicholas Bell MD</t>
  </si>
  <si>
    <t>Tiffany Griffin</t>
  </si>
  <si>
    <t>Nicholas Henry</t>
  </si>
  <si>
    <t>Tammy White</t>
  </si>
  <si>
    <t>Tracy Berg</t>
  </si>
  <si>
    <t>Timothy Carter</t>
  </si>
  <si>
    <t>Lisa Watson DDS</t>
  </si>
  <si>
    <t>Kyle Townsend</t>
  </si>
  <si>
    <t>Sarah Wall</t>
  </si>
  <si>
    <t>Julie Simpson</t>
  </si>
  <si>
    <t>Nancy Diaz</t>
  </si>
  <si>
    <t>Andrew Everett</t>
  </si>
  <si>
    <t>Natalie Huerta</t>
  </si>
  <si>
    <t>Michelle Frazier</t>
  </si>
  <si>
    <t>Gregory Collins</t>
  </si>
  <si>
    <t>Cynthia Cooley</t>
  </si>
  <si>
    <t>Joseph Compton</t>
  </si>
  <si>
    <t>Walter Potter</t>
  </si>
  <si>
    <t>Mrs. Sarah Williams</t>
  </si>
  <si>
    <t>Anna Snyder</t>
  </si>
  <si>
    <t>Monica Avery</t>
  </si>
  <si>
    <t>Nathan Lutz</t>
  </si>
  <si>
    <t>Colin Lawson</t>
  </si>
  <si>
    <t>Grant Chan</t>
  </si>
  <si>
    <t>Rachel Cross</t>
  </si>
  <si>
    <t>Claudia Moran DVM</t>
  </si>
  <si>
    <t>Pamela Bailey</t>
  </si>
  <si>
    <t>Warren Jackson</t>
  </si>
  <si>
    <t>Carlos Campbell</t>
  </si>
  <si>
    <t>Patrick Washington</t>
  </si>
  <si>
    <t>Lonnie Davidson</t>
  </si>
  <si>
    <t>Kristina Schroeder</t>
  </si>
  <si>
    <t>Alex Fowler</t>
  </si>
  <si>
    <t>Mr. Joshua Mendoza</t>
  </si>
  <si>
    <t>Angel Hodges</t>
  </si>
  <si>
    <t>Tiffany Huber</t>
  </si>
  <si>
    <t>Lonnie Horton</t>
  </si>
  <si>
    <t>Nancy Sparks</t>
  </si>
  <si>
    <t>Terry Mays</t>
  </si>
  <si>
    <t>Amber Barnett</t>
  </si>
  <si>
    <t>Tracy Barron</t>
  </si>
  <si>
    <t>Jessica Hurst</t>
  </si>
  <si>
    <t>Nathan Shields</t>
  </si>
  <si>
    <t>Tim Garcia</t>
  </si>
  <si>
    <t>Johnny Brown</t>
  </si>
  <si>
    <t>Nathaniel Brady</t>
  </si>
  <si>
    <t>Dawn Adams</t>
  </si>
  <si>
    <t>Victoria Olson</t>
  </si>
  <si>
    <t>Mr. Ronald Cohen</t>
  </si>
  <si>
    <t>Michael Cross</t>
  </si>
  <si>
    <t>Danny Fuller</t>
  </si>
  <si>
    <t>Brianna Roberts</t>
  </si>
  <si>
    <t>Hannah Moran</t>
  </si>
  <si>
    <t>Christopher Wallace</t>
  </si>
  <si>
    <t>Casey Martinez</t>
  </si>
  <si>
    <t>Curtis Edwards</t>
  </si>
  <si>
    <t>Greg Lopez</t>
  </si>
  <si>
    <t>Dakota Anderson</t>
  </si>
  <si>
    <t>Juan Monroe</t>
  </si>
  <si>
    <t>Jeffrey Obrien</t>
  </si>
  <si>
    <t>Mary Wyatt</t>
  </si>
  <si>
    <t>Kelly Ingram</t>
  </si>
  <si>
    <t>Nicholas Olson</t>
  </si>
  <si>
    <t>John Tucker</t>
  </si>
  <si>
    <t>Ashley Ford</t>
  </si>
  <si>
    <t>Nancy Lawrence</t>
  </si>
  <si>
    <t>Leon Young</t>
  </si>
  <si>
    <t>Lisa Key</t>
  </si>
  <si>
    <t>Barbara King</t>
  </si>
  <si>
    <t>Felicia Brennan</t>
  </si>
  <si>
    <t>Amy Espinoza</t>
  </si>
  <si>
    <t>Jill Fernandez</t>
  </si>
  <si>
    <t>Charles Reynolds Jr.</t>
  </si>
  <si>
    <t>Nicole Reyes</t>
  </si>
  <si>
    <t>Douglas Shields</t>
  </si>
  <si>
    <t>Darryl Webb</t>
  </si>
  <si>
    <t>Karen Rocha</t>
  </si>
  <si>
    <t>Diana Taylor</t>
  </si>
  <si>
    <t>Whitney Morrow</t>
  </si>
  <si>
    <t>April Harper</t>
  </si>
  <si>
    <t>Lori Jenkins</t>
  </si>
  <si>
    <t>Kiara Carpenter</t>
  </si>
  <si>
    <t>Scott Barnett</t>
  </si>
  <si>
    <t>Jillian Henry</t>
  </si>
  <si>
    <t>Angela Cline</t>
  </si>
  <si>
    <t>Kyle Ochoa</t>
  </si>
  <si>
    <t>Diana Patel</t>
  </si>
  <si>
    <t>Kathryn Hart</t>
  </si>
  <si>
    <t>Diana Black</t>
  </si>
  <si>
    <t>Shawn Long</t>
  </si>
  <si>
    <t>Caleb Juarez</t>
  </si>
  <si>
    <t>Karen Baker</t>
  </si>
  <si>
    <t>Patricia Jimenez</t>
  </si>
  <si>
    <t>Sarah Huber</t>
  </si>
  <si>
    <t>Jose Shaffer</t>
  </si>
  <si>
    <t>Carol Mckenzie</t>
  </si>
  <si>
    <t>Phillip Brown</t>
  </si>
  <si>
    <t>Holly Butler</t>
  </si>
  <si>
    <t>Meghan Jackson</t>
  </si>
  <si>
    <t>Terry Henderson</t>
  </si>
  <si>
    <t>Diamond Randolph</t>
  </si>
  <si>
    <t>Rebecca Bowen</t>
  </si>
  <si>
    <t>Kevin Chandler</t>
  </si>
  <si>
    <t>Jon Kent</t>
  </si>
  <si>
    <t>Sarah Cowan</t>
  </si>
  <si>
    <t>Darius Watson</t>
  </si>
  <si>
    <t>Rachel Henderson</t>
  </si>
  <si>
    <t>Darin Dalton</t>
  </si>
  <si>
    <t>Todd Fox</t>
  </si>
  <si>
    <t>Shannon Krueger</t>
  </si>
  <si>
    <t>Heather Cardenas</t>
  </si>
  <si>
    <t>Benjamin Tanner DDS</t>
  </si>
  <si>
    <t>Kelly Bauer</t>
  </si>
  <si>
    <t>Ashley Lin</t>
  </si>
  <si>
    <t>Carrie Evans</t>
  </si>
  <si>
    <t>Bradley Ramirez</t>
  </si>
  <si>
    <t>Crystal Bruce</t>
  </si>
  <si>
    <t>Laura Rangel</t>
  </si>
  <si>
    <t>Shannon Perez</t>
  </si>
  <si>
    <t>Robert Coffey</t>
  </si>
  <si>
    <t>Luke Hoover</t>
  </si>
  <si>
    <t>Hannah Gillespie</t>
  </si>
  <si>
    <t>Christopher Leonard</t>
  </si>
  <si>
    <t>Allison Higgins</t>
  </si>
  <si>
    <t>Candace Levine</t>
  </si>
  <si>
    <t>Jamie Booth</t>
  </si>
  <si>
    <t>Amanda Aguilar</t>
  </si>
  <si>
    <t>Caleb Bailey</t>
  </si>
  <si>
    <t>Mark Houston</t>
  </si>
  <si>
    <t>Shirley Murphy</t>
  </si>
  <si>
    <t>Carla Roth</t>
  </si>
  <si>
    <t>Gilbert Davis</t>
  </si>
  <si>
    <t>William Fields</t>
  </si>
  <si>
    <t>Sandy Vargas</t>
  </si>
  <si>
    <t>Cynthia Roman</t>
  </si>
  <si>
    <t>Stacey Hampton</t>
  </si>
  <si>
    <t>Rhonda Robbins</t>
  </si>
  <si>
    <t>Kristine Sullivan</t>
  </si>
  <si>
    <t>Austin Glenn</t>
  </si>
  <si>
    <t>Travis Davidson</t>
  </si>
  <si>
    <t>Charlotte Dawson</t>
  </si>
  <si>
    <t>Tracy Thompson</t>
  </si>
  <si>
    <t>Dr. Olivia Simpson MD</t>
  </si>
  <si>
    <t>Kaitlin Simon</t>
  </si>
  <si>
    <t>Miss Kim Zimmerman DVM</t>
  </si>
  <si>
    <t>Brenda Mitchell</t>
  </si>
  <si>
    <t>Joseph Salazar</t>
  </si>
  <si>
    <t>Erika Holmes</t>
  </si>
  <si>
    <t>Alexis Faulkner</t>
  </si>
  <si>
    <t>Valerie Turner</t>
  </si>
  <si>
    <t>Jacob Hall</t>
  </si>
  <si>
    <t>Denise Morris</t>
  </si>
  <si>
    <t>Sharon Rodgers</t>
  </si>
  <si>
    <t>Donald Arnold</t>
  </si>
  <si>
    <t>Peter Small</t>
  </si>
  <si>
    <t>Anthony Maxwell</t>
  </si>
  <si>
    <t>Olivia Hall</t>
  </si>
  <si>
    <t>Kyle Sherman</t>
  </si>
  <si>
    <t>Christopher Sherman</t>
  </si>
  <si>
    <t>Lori Weaver</t>
  </si>
  <si>
    <t>Theresa Garcia</t>
  </si>
  <si>
    <t>Kimberly Hensley</t>
  </si>
  <si>
    <t>Desiree Johnson DDS</t>
  </si>
  <si>
    <t>Glenda Sloan</t>
  </si>
  <si>
    <t>Stephanie Goodwin</t>
  </si>
  <si>
    <t>Bernard Barrett</t>
  </si>
  <si>
    <t>Kelly Acevedo</t>
  </si>
  <si>
    <t>Anthony Fisher</t>
  </si>
  <si>
    <t>Rodney Lang</t>
  </si>
  <si>
    <t>Tyrone Rosario</t>
  </si>
  <si>
    <t>Mitchell Hill</t>
  </si>
  <si>
    <t>Desiree Wilson</t>
  </si>
  <si>
    <t>Karen Mosley</t>
  </si>
  <si>
    <t>Mrs. Cindy Bridges</t>
  </si>
  <si>
    <t>Brandon Johnson DVM</t>
  </si>
  <si>
    <t>Austin Ellis</t>
  </si>
  <si>
    <t>Leah Anderson</t>
  </si>
  <si>
    <t>Wesley Aguilar</t>
  </si>
  <si>
    <t>Devin Rice</t>
  </si>
  <si>
    <t>Amy Pearson</t>
  </si>
  <si>
    <t>Andrew Barnett</t>
  </si>
  <si>
    <t>Jeremiah Arnold</t>
  </si>
  <si>
    <t>Mrs. Jessica Graham</t>
  </si>
  <si>
    <t>Corey Meyers</t>
  </si>
  <si>
    <t>Travis Martinez</t>
  </si>
  <si>
    <t>Katie Anderson</t>
  </si>
  <si>
    <t>Susan Ewing</t>
  </si>
  <si>
    <t>Robin Day</t>
  </si>
  <si>
    <t>Jonathan Vasquez</t>
  </si>
  <si>
    <t>Ronald Stanton</t>
  </si>
  <si>
    <t>Jacob Barron</t>
  </si>
  <si>
    <t>Leslie Chase</t>
  </si>
  <si>
    <t>Paula Nelson</t>
  </si>
  <si>
    <t>Jennifer Waller MD</t>
  </si>
  <si>
    <t>Anna Taylor</t>
  </si>
  <si>
    <t>Rebecca Hamilton</t>
  </si>
  <si>
    <t>Mr. Thomas Campbell</t>
  </si>
  <si>
    <t>Andrea Erickson</t>
  </si>
  <si>
    <t>Julie Lowe</t>
  </si>
  <si>
    <t>Amy Herrera</t>
  </si>
  <si>
    <t>Christopher Good</t>
  </si>
  <si>
    <t>Lisa Allison</t>
  </si>
  <si>
    <t>Shane Raymond</t>
  </si>
  <si>
    <t>Katherine Sandoval</t>
  </si>
  <si>
    <t>Angel Marshall</t>
  </si>
  <si>
    <t>Christina Barnes</t>
  </si>
  <si>
    <t>Alison Bowman</t>
  </si>
  <si>
    <t>Jay Williams</t>
  </si>
  <si>
    <t>Peter Barron</t>
  </si>
  <si>
    <t>Mckenzie Hutchinson</t>
  </si>
  <si>
    <t>Justin Cross</t>
  </si>
  <si>
    <t>Patrick Garcia</t>
  </si>
  <si>
    <t>Nancy Hardy</t>
  </si>
  <si>
    <t>Kathy Jackson</t>
  </si>
  <si>
    <t>Sharon Miller</t>
  </si>
  <si>
    <t>James Melton</t>
  </si>
  <si>
    <t>Richard Rollins</t>
  </si>
  <si>
    <t>Alex Scott</t>
  </si>
  <si>
    <t>Mr. Jeffrey Gutierrez</t>
  </si>
  <si>
    <t>Scott Baker</t>
  </si>
  <si>
    <t>Dr. Julie Valentine</t>
  </si>
  <si>
    <t>Douglas Lowe</t>
  </si>
  <si>
    <t>Hunter King</t>
  </si>
  <si>
    <t>Jonathan Mahoney</t>
  </si>
  <si>
    <t>Nicole White</t>
  </si>
  <si>
    <t>Dalton Rivera</t>
  </si>
  <si>
    <t>Rodney Lee</t>
  </si>
  <si>
    <t>Isabel Morris DDS</t>
  </si>
  <si>
    <t>Natalie Green</t>
  </si>
  <si>
    <t>Alfred Cook</t>
  </si>
  <si>
    <t>Jamie Howard MD</t>
  </si>
  <si>
    <t>Felicia Marshall</t>
  </si>
  <si>
    <t>Mr. Cody Hayes</t>
  </si>
  <si>
    <t>Dale Bailey</t>
  </si>
  <si>
    <t>Antonio Turner</t>
  </si>
  <si>
    <t>Brooke Wolf</t>
  </si>
  <si>
    <t>Eugene Richards</t>
  </si>
  <si>
    <t>John Ibarra</t>
  </si>
  <si>
    <t>Cathy Anderson DDS</t>
  </si>
  <si>
    <t>Mr. Kenneth Todd</t>
  </si>
  <si>
    <t>Mr. Kevin Martin Jr.</t>
  </si>
  <si>
    <t>Danielle Vazquez</t>
  </si>
  <si>
    <t>Joshua Frazier</t>
  </si>
  <si>
    <t>Mrs. Kristen Moreno</t>
  </si>
  <si>
    <t>Andrea Marsh</t>
  </si>
  <si>
    <t>Kaitlin Moore</t>
  </si>
  <si>
    <t>Nicole Rios</t>
  </si>
  <si>
    <t>Kristen Rivera</t>
  </si>
  <si>
    <t>Anthony Brandt</t>
  </si>
  <si>
    <t>Shelly Charles</t>
  </si>
  <si>
    <t>Jamie Moore</t>
  </si>
  <si>
    <t>Pamela Flores</t>
  </si>
  <si>
    <t>Annette Potter</t>
  </si>
  <si>
    <t>Eileen Patel</t>
  </si>
  <si>
    <t>Brooke Owens</t>
  </si>
  <si>
    <t>Adrian Douglas</t>
  </si>
  <si>
    <t>Nicole Mercado</t>
  </si>
  <si>
    <t>Marissa Wallace</t>
  </si>
  <si>
    <t>Ms. Heather Parker MD</t>
  </si>
  <si>
    <t>Andrew Conway</t>
  </si>
  <si>
    <t>Michael Cunningham Jr.</t>
  </si>
  <si>
    <t>Dr. April Cummings</t>
  </si>
  <si>
    <t>Jill Wright</t>
  </si>
  <si>
    <t>Lee Mercer</t>
  </si>
  <si>
    <t>Joanna Davis</t>
  </si>
  <si>
    <t>Christine Holt</t>
  </si>
  <si>
    <t>Peggy Edwards</t>
  </si>
  <si>
    <t>Lee Johnson</t>
  </si>
  <si>
    <t>Samuel Booth</t>
  </si>
  <si>
    <t>Valerie May</t>
  </si>
  <si>
    <t>Stephen Padilla</t>
  </si>
  <si>
    <t>Sonya Hall</t>
  </si>
  <si>
    <t>Christopher Diaz Jr.</t>
  </si>
  <si>
    <t>Ryan Ramos</t>
  </si>
  <si>
    <t>Louis Snyder</t>
  </si>
  <si>
    <t>Stephen Jackson</t>
  </si>
  <si>
    <t>Natalie Scott</t>
  </si>
  <si>
    <t>Shaun Lam</t>
  </si>
  <si>
    <t>Susan Ingram</t>
  </si>
  <si>
    <t>Brittney Hill</t>
  </si>
  <si>
    <t>Jeremy Marks</t>
  </si>
  <si>
    <t>Kenneth Nunez</t>
  </si>
  <si>
    <t>James Nash</t>
  </si>
  <si>
    <t>John Deleon</t>
  </si>
  <si>
    <t>Stacey Acevedo</t>
  </si>
  <si>
    <t>Catherine Oliver</t>
  </si>
  <si>
    <t>Corey Blair</t>
  </si>
  <si>
    <t>Theresa Chavez</t>
  </si>
  <si>
    <t>Johnny Banks</t>
  </si>
  <si>
    <t>Crystal Ruiz</t>
  </si>
  <si>
    <t>Amber Norton</t>
  </si>
  <si>
    <t>Olivia Murphy</t>
  </si>
  <si>
    <t>Rachel Villegas</t>
  </si>
  <si>
    <t>Andrew Garza</t>
  </si>
  <si>
    <t>Justin Levy</t>
  </si>
  <si>
    <t>Rebecca Lang</t>
  </si>
  <si>
    <t>Craig Jackson</t>
  </si>
  <si>
    <t>Savannah Lopez</t>
  </si>
  <si>
    <t>Allen Dixon</t>
  </si>
  <si>
    <t>Stacey Baker</t>
  </si>
  <si>
    <t>Austin Roy</t>
  </si>
  <si>
    <t>Dr. Allison Hamilton MD</t>
  </si>
  <si>
    <t>Kelly Chen</t>
  </si>
  <si>
    <t>Ms. Marie Mcgrath</t>
  </si>
  <si>
    <t>Michael Davila</t>
  </si>
  <si>
    <t>April Jackson</t>
  </si>
  <si>
    <t>Cynthia Frye</t>
  </si>
  <si>
    <t>Meghan Bartlett</t>
  </si>
  <si>
    <t>Taylor Powell</t>
  </si>
  <si>
    <t>Kyle Larsen</t>
  </si>
  <si>
    <t>Brandy Mccoy</t>
  </si>
  <si>
    <t>Collin Davies</t>
  </si>
  <si>
    <t>Jesse Joyce</t>
  </si>
  <si>
    <t>Francisco Howard</t>
  </si>
  <si>
    <t>Brenda Hicks</t>
  </si>
  <si>
    <t>John Mclaughlin</t>
  </si>
  <si>
    <t>Leah Richardson</t>
  </si>
  <si>
    <t>Andrew Perkins</t>
  </si>
  <si>
    <t>Drew Hernandez</t>
  </si>
  <si>
    <t>Lori Green MD</t>
  </si>
  <si>
    <t>Brittany Beasley</t>
  </si>
  <si>
    <t>Andrea Mcbride</t>
  </si>
  <si>
    <t>Nancy Costa</t>
  </si>
  <si>
    <t>Sonya Wall</t>
  </si>
  <si>
    <t>Samantha Armstrong</t>
  </si>
  <si>
    <t>Sheila Patel</t>
  </si>
  <si>
    <t>April Spencer</t>
  </si>
  <si>
    <t>Mrs. Judy Savage</t>
  </si>
  <si>
    <t>Harry Graves</t>
  </si>
  <si>
    <t>Angela Rhodes</t>
  </si>
  <si>
    <t>Tiffany Cooper</t>
  </si>
  <si>
    <t>Katherine Archer</t>
  </si>
  <si>
    <t>Andrea Steele</t>
  </si>
  <si>
    <t>Laura Harris</t>
  </si>
  <si>
    <t>Yvonne Martin</t>
  </si>
  <si>
    <t>Benjamin Drake</t>
  </si>
  <si>
    <t>Jennifer Bennett</t>
  </si>
  <si>
    <t>Arthur Cruz II</t>
  </si>
  <si>
    <t>Julie Bond</t>
  </si>
  <si>
    <t>Brenda Cannon</t>
  </si>
  <si>
    <t>Eduardo Price</t>
  </si>
  <si>
    <t>Joann Porter</t>
  </si>
  <si>
    <t>John Bowers</t>
  </si>
  <si>
    <t>Dennis Pena</t>
  </si>
  <si>
    <t>Gregory Clarke</t>
  </si>
  <si>
    <t>Shelly Hughes</t>
  </si>
  <si>
    <t>Eric Peters Jr.</t>
  </si>
  <si>
    <t>Alice Beard</t>
  </si>
  <si>
    <t>Helen Escobar</t>
  </si>
  <si>
    <t>Jean Wallace</t>
  </si>
  <si>
    <t>Morgan Jones</t>
  </si>
  <si>
    <t>Matthew Christensen</t>
  </si>
  <si>
    <t>Ryan Hopkins</t>
  </si>
  <si>
    <t>Victor Garcia</t>
  </si>
  <si>
    <t>Derek Dyer</t>
  </si>
  <si>
    <t>Michelle Porter</t>
  </si>
  <si>
    <t>Amy Ritter</t>
  </si>
  <si>
    <t>Gary Wallace</t>
  </si>
  <si>
    <t>Benjamin Strong</t>
  </si>
  <si>
    <t>Kendra Kline</t>
  </si>
  <si>
    <t>Brian Valencia</t>
  </si>
  <si>
    <t>Jesse Stein</t>
  </si>
  <si>
    <t>Kathleen Robinson DDS</t>
  </si>
  <si>
    <t>Jamie Brewer</t>
  </si>
  <si>
    <t>Jennifer Montgomery</t>
  </si>
  <si>
    <t>Sandy King</t>
  </si>
  <si>
    <t>Terry Sullivan DDS</t>
  </si>
  <si>
    <t>Jamie Stuart</t>
  </si>
  <si>
    <t>Carmen Watson</t>
  </si>
  <si>
    <t>Wanda Brock</t>
  </si>
  <si>
    <t>Tammy Martinez</t>
  </si>
  <si>
    <t>Donna Wells</t>
  </si>
  <si>
    <t>Colleen Miller</t>
  </si>
  <si>
    <t>Jeffrey Golden</t>
  </si>
  <si>
    <t>Amber Bray</t>
  </si>
  <si>
    <t>Cody Whitney</t>
  </si>
  <si>
    <t>Margaret Ellis</t>
  </si>
  <si>
    <t>Timothy Burke</t>
  </si>
  <si>
    <t>Madison Mills</t>
  </si>
  <si>
    <t>Melody Zimmerman</t>
  </si>
  <si>
    <t>Luke Spencer</t>
  </si>
  <si>
    <t>Paula Scott</t>
  </si>
  <si>
    <t>Paul Moran</t>
  </si>
  <si>
    <t>Steven Johns</t>
  </si>
  <si>
    <t>Sara Simmons</t>
  </si>
  <si>
    <t>Janet Frye</t>
  </si>
  <si>
    <t>Timothy Day</t>
  </si>
  <si>
    <t>Denise Weber</t>
  </si>
  <si>
    <t>Molly Jones</t>
  </si>
  <si>
    <t>Michael Harrell</t>
  </si>
  <si>
    <t>Melissa Reid</t>
  </si>
  <si>
    <t>Jonathan Pham</t>
  </si>
  <si>
    <t>Tiffany Cooley</t>
  </si>
  <si>
    <t>Kathy Burgess</t>
  </si>
  <si>
    <t>Alexandra Jones</t>
  </si>
  <si>
    <t>Paul Cooper</t>
  </si>
  <si>
    <t>Keith Cain</t>
  </si>
  <si>
    <t>Jason Cruz</t>
  </si>
  <si>
    <t>Robert Burgess</t>
  </si>
  <si>
    <t>Nancy Brown</t>
  </si>
  <si>
    <t>Michelle Prince</t>
  </si>
  <si>
    <t>James Garza</t>
  </si>
  <si>
    <t>Tanya Davis</t>
  </si>
  <si>
    <t>April Phillips</t>
  </si>
  <si>
    <t>Barbara Shea</t>
  </si>
  <si>
    <t>Aaron Townsend</t>
  </si>
  <si>
    <t>Katie Aguilar</t>
  </si>
  <si>
    <t>Patrick Pineda</t>
  </si>
  <si>
    <t>Mrs. Megan Green</t>
  </si>
  <si>
    <t>Michael Adams DDS</t>
  </si>
  <si>
    <t>Norma Rogers</t>
  </si>
  <si>
    <t>Morgan Ford</t>
  </si>
  <si>
    <t>Lauren Moran</t>
  </si>
  <si>
    <t>Anita Chan</t>
  </si>
  <si>
    <t>Brenda Reese</t>
  </si>
  <si>
    <t>Johnny Dennis</t>
  </si>
  <si>
    <t>Anthony Blankenship</t>
  </si>
  <si>
    <t>Kayla Mccoy</t>
  </si>
  <si>
    <t>Lee Cummings</t>
  </si>
  <si>
    <t>Tasha Sherman</t>
  </si>
  <si>
    <t>Kylie Wiggins</t>
  </si>
  <si>
    <t>Monica Graham</t>
  </si>
  <si>
    <t>Mark Berg</t>
  </si>
  <si>
    <t>Rhonda Pollard</t>
  </si>
  <si>
    <t>Steven Adams</t>
  </si>
  <si>
    <t>Joshua Wade</t>
  </si>
  <si>
    <t>Vanessa Hamilton</t>
  </si>
  <si>
    <t>Kiara Ochoa</t>
  </si>
  <si>
    <t>Debra Miles</t>
  </si>
  <si>
    <t>Pedro Hayes</t>
  </si>
  <si>
    <t>Cheryl Collins</t>
  </si>
  <si>
    <t>Raymond Stewart</t>
  </si>
  <si>
    <t>Mark Scott</t>
  </si>
  <si>
    <t>Kevin Massey</t>
  </si>
  <si>
    <t>Ryan Keller</t>
  </si>
  <si>
    <t>Lisa Good</t>
  </si>
  <si>
    <t>Amanda Miranda</t>
  </si>
  <si>
    <t>Alexandria Page</t>
  </si>
  <si>
    <t>Julia Richardson</t>
  </si>
  <si>
    <t>Kimberly Russell</t>
  </si>
  <si>
    <t>Nicole Mejia</t>
  </si>
  <si>
    <t>Brent Chavez</t>
  </si>
  <si>
    <t>Michael Odom</t>
  </si>
  <si>
    <t>Brad Campbell</t>
  </si>
  <si>
    <t>Erica Daniels</t>
  </si>
  <si>
    <t>Raymond Quinn</t>
  </si>
  <si>
    <t>Alyssa Carter</t>
  </si>
  <si>
    <t>Manuel Carroll</t>
  </si>
  <si>
    <t>Paula Miller</t>
  </si>
  <si>
    <t>Jennifer Graves</t>
  </si>
  <si>
    <t>Todd Perez</t>
  </si>
  <si>
    <t>Kristy Hughes</t>
  </si>
  <si>
    <t>Trevor Vargas</t>
  </si>
  <si>
    <t>Nicholas Morris</t>
  </si>
  <si>
    <t>Jeffrey Flynn</t>
  </si>
  <si>
    <t>Kristina Harper</t>
  </si>
  <si>
    <t>Jaime Tran</t>
  </si>
  <si>
    <t>Javier Mccarthy</t>
  </si>
  <si>
    <t>Frank Bush</t>
  </si>
  <si>
    <t>Alyssa Branch</t>
  </si>
  <si>
    <t>Jesse Cline</t>
  </si>
  <si>
    <t>Tanya Romero</t>
  </si>
  <si>
    <t>Teresa Rose</t>
  </si>
  <si>
    <t>Katherine Garcia</t>
  </si>
  <si>
    <t>Deborah Watkins</t>
  </si>
  <si>
    <t>Brenda Atkinson MD</t>
  </si>
  <si>
    <t>Jacob Nelson</t>
  </si>
  <si>
    <t>Margaret Rodriguez</t>
  </si>
  <si>
    <t>Brandon Wallace</t>
  </si>
  <si>
    <t>Mr. Kevin Compton</t>
  </si>
  <si>
    <t>Brian Townsend</t>
  </si>
  <si>
    <t>Mary Rhodes</t>
  </si>
  <si>
    <t>Sierra Lopez</t>
  </si>
  <si>
    <t>Shari Davies</t>
  </si>
  <si>
    <t>Shawn Yates</t>
  </si>
  <si>
    <t>Nicole Hull</t>
  </si>
  <si>
    <t>Hannah Ruiz</t>
  </si>
  <si>
    <t>Yvonne Juarez</t>
  </si>
  <si>
    <t>Kayla Schroeder</t>
  </si>
  <si>
    <t>Daniel Wade</t>
  </si>
  <si>
    <t>Eric Garrett</t>
  </si>
  <si>
    <t>Zachary Shaffer</t>
  </si>
  <si>
    <t>Ivan Randall</t>
  </si>
  <si>
    <t>Kyle Pollard</t>
  </si>
  <si>
    <t>Bradley James</t>
  </si>
  <si>
    <t>Christina Thomas</t>
  </si>
  <si>
    <t>Shannon Christensen</t>
  </si>
  <si>
    <t>Chad Stanley</t>
  </si>
  <si>
    <t>Tara Arias</t>
  </si>
  <si>
    <t>Tamara Sanders</t>
  </si>
  <si>
    <t>Carla Guerrero</t>
  </si>
  <si>
    <t>Desiree Turner</t>
  </si>
  <si>
    <t>Denise Owens</t>
  </si>
  <si>
    <t>Nicholas Hernandez</t>
  </si>
  <si>
    <t>David Guzman</t>
  </si>
  <si>
    <t>William Matthews</t>
  </si>
  <si>
    <t>Bradley Esparza</t>
  </si>
  <si>
    <t>Perry Terrell</t>
  </si>
  <si>
    <t>Tiffany Patton</t>
  </si>
  <si>
    <t>Charles Pollard</t>
  </si>
  <si>
    <t>Christy Watson</t>
  </si>
  <si>
    <t>Gregory Allison</t>
  </si>
  <si>
    <t>Rebecca Houston</t>
  </si>
  <si>
    <t>Peggy Gibson</t>
  </si>
  <si>
    <t>Dr. Brandon Miller</t>
  </si>
  <si>
    <t>Jacob Barnes</t>
  </si>
  <si>
    <t>Kelly Adams</t>
  </si>
  <si>
    <t>Crystal Day</t>
  </si>
  <si>
    <t>Eric Snyder</t>
  </si>
  <si>
    <t>Sergio Patel</t>
  </si>
  <si>
    <t>Elizabeth Vasquez</t>
  </si>
  <si>
    <t>Kathryn Adams</t>
  </si>
  <si>
    <t>Aaron Parker</t>
  </si>
  <si>
    <t>Michelle Whitehead</t>
  </si>
  <si>
    <t>Monica Nelson</t>
  </si>
  <si>
    <t>Marie Huynh</t>
  </si>
  <si>
    <t>Stephanie Kelley</t>
  </si>
  <si>
    <t>Natasha Hoffman</t>
  </si>
  <si>
    <t>Jonathan Mclean</t>
  </si>
  <si>
    <t>Kent Jordan</t>
  </si>
  <si>
    <t>Lisa Atkinson</t>
  </si>
  <si>
    <t>Elizabeth Houston</t>
  </si>
  <si>
    <t>Joel Kent</t>
  </si>
  <si>
    <t>Adam Hicks</t>
  </si>
  <si>
    <t>Mary Osborn</t>
  </si>
  <si>
    <t>Connie Newman</t>
  </si>
  <si>
    <t>Mr. Jonathan Wilson</t>
  </si>
  <si>
    <t>Amanda Garcia MD</t>
  </si>
  <si>
    <t>Steven Morrow</t>
  </si>
  <si>
    <t>William Conway</t>
  </si>
  <si>
    <t>Carlos Berry</t>
  </si>
  <si>
    <t>Sara Larsen</t>
  </si>
  <si>
    <t>Danielle Gutierrez MD</t>
  </si>
  <si>
    <t>Elizabeth Cole</t>
  </si>
  <si>
    <t>Amanda Boyer</t>
  </si>
  <si>
    <t>Ronald Watkins</t>
  </si>
  <si>
    <t>Kenneth Escobar</t>
  </si>
  <si>
    <t>Ryan Reed</t>
  </si>
  <si>
    <t>Jessica Torres</t>
  </si>
  <si>
    <t>Carol Freeman</t>
  </si>
  <si>
    <t>Natasha Valdez</t>
  </si>
  <si>
    <t>Kristina Brown</t>
  </si>
  <si>
    <t>Jeff Burch</t>
  </si>
  <si>
    <t>Bryan Hood</t>
  </si>
  <si>
    <t>Eric Mccarthy</t>
  </si>
  <si>
    <t>Mike Williams</t>
  </si>
  <si>
    <t>Steven Lawson</t>
  </si>
  <si>
    <t>Michelle Clayton</t>
  </si>
  <si>
    <t>Anthony Ramsey</t>
  </si>
  <si>
    <t>Todd Rivera</t>
  </si>
  <si>
    <t>Rachel Garner</t>
  </si>
  <si>
    <t>Ann Poole</t>
  </si>
  <si>
    <t>Desiree Lamb</t>
  </si>
  <si>
    <t>Jennifer Burns DDS</t>
  </si>
  <si>
    <t>Carrie Gardner</t>
  </si>
  <si>
    <t>Tara Silva</t>
  </si>
  <si>
    <t>Ronald Vaughn</t>
  </si>
  <si>
    <t>Duane Solis</t>
  </si>
  <si>
    <t>Patrick Fields</t>
  </si>
  <si>
    <t>Stacey Downs</t>
  </si>
  <si>
    <t>Kayla Mitchell</t>
  </si>
  <si>
    <t>Christina Baker</t>
  </si>
  <si>
    <t>Allison Chang</t>
  </si>
  <si>
    <t>Donna Morris</t>
  </si>
  <si>
    <t>Angela Boyd</t>
  </si>
  <si>
    <t>Marcus Spencer</t>
  </si>
  <si>
    <t>Christine Mullins</t>
  </si>
  <si>
    <t>Jennifer Hicks</t>
  </si>
  <si>
    <t>Ronald Shaw</t>
  </si>
  <si>
    <t>Kim Griffith</t>
  </si>
  <si>
    <t>Sarah Rice</t>
  </si>
  <si>
    <t>Brenda Lewis</t>
  </si>
  <si>
    <t>Eric Clarke</t>
  </si>
  <si>
    <t>Christopher Wiley</t>
  </si>
  <si>
    <t>Steven Vasquez</t>
  </si>
  <si>
    <t>Amy Giles</t>
  </si>
  <si>
    <t>Courtney Murillo</t>
  </si>
  <si>
    <t>Mr. William Garcia</t>
  </si>
  <si>
    <t>Courtney Williams</t>
  </si>
  <si>
    <t>Vanessa Lawrence</t>
  </si>
  <si>
    <t>Bailey Aguilar</t>
  </si>
  <si>
    <t>William Kane</t>
  </si>
  <si>
    <t>Dillon Lowe</t>
  </si>
  <si>
    <t>Makayla Lin</t>
  </si>
  <si>
    <t>Larry Cobb</t>
  </si>
  <si>
    <t>Kimberly Wallace</t>
  </si>
  <si>
    <t>Dr. James Holloway PhD</t>
  </si>
  <si>
    <t>April Mccarthy</t>
  </si>
  <si>
    <t>Brian Kaufman</t>
  </si>
  <si>
    <t>Kimberly Lowe</t>
  </si>
  <si>
    <t>Cynthia Klein</t>
  </si>
  <si>
    <t>Brian Rodriguez MD</t>
  </si>
  <si>
    <t>Bradley Sanders</t>
  </si>
  <si>
    <t>James Wolfe</t>
  </si>
  <si>
    <t>Madison Hall</t>
  </si>
  <si>
    <t>Jose Morales</t>
  </si>
  <si>
    <t>Tyler Johnson</t>
  </si>
  <si>
    <t>Sarah Mccann</t>
  </si>
  <si>
    <t>Lisa Fleming</t>
  </si>
  <si>
    <t>Neil Rojas</t>
  </si>
  <si>
    <t>Paula Warner</t>
  </si>
  <si>
    <t>Warren Kline</t>
  </si>
  <si>
    <t>Jaclyn Davis</t>
  </si>
  <si>
    <t>Preston Mendoza</t>
  </si>
  <si>
    <t>Martha Townsend</t>
  </si>
  <si>
    <t>Lauren Schneider</t>
  </si>
  <si>
    <t>Robert Stafford</t>
  </si>
  <si>
    <t>Lori Waters</t>
  </si>
  <si>
    <t>Teresa Matthews</t>
  </si>
  <si>
    <t>Whitney Hernandez</t>
  </si>
  <si>
    <t>Wendy Carroll</t>
  </si>
  <si>
    <t>Matthew Clayton</t>
  </si>
  <si>
    <t>Henry Herring</t>
  </si>
  <si>
    <t>Mrs. Kathleen Bond MD</t>
  </si>
  <si>
    <t>Kurt Adams</t>
  </si>
  <si>
    <t>Gina Green</t>
  </si>
  <si>
    <t>Amber Leon</t>
  </si>
  <si>
    <t>Margaret Garza</t>
  </si>
  <si>
    <t>Adrian Jordan</t>
  </si>
  <si>
    <t>Carla Henry</t>
  </si>
  <si>
    <t>Johnny Mathis</t>
  </si>
  <si>
    <t>Jonathan Reed</t>
  </si>
  <si>
    <t>Darius Perez</t>
  </si>
  <si>
    <t>Tamara Reyes</t>
  </si>
  <si>
    <t>Curtis Thornton</t>
  </si>
  <si>
    <t>Susan Kane</t>
  </si>
  <si>
    <t>Timothy Mcdaniel</t>
  </si>
  <si>
    <t>Miguel Lozano</t>
  </si>
  <si>
    <t>Darrell Wolf</t>
  </si>
  <si>
    <t>Deborah Haynes</t>
  </si>
  <si>
    <t>Morgan Peterson</t>
  </si>
  <si>
    <t>Charles Chandler</t>
  </si>
  <si>
    <t>Paul Welch</t>
  </si>
  <si>
    <t>Dr. Frank Lawrence DDS</t>
  </si>
  <si>
    <t>Hannah Lewis</t>
  </si>
  <si>
    <t>Mark Chaney</t>
  </si>
  <si>
    <t>Tammy Gibson</t>
  </si>
  <si>
    <t>Joshua Cross</t>
  </si>
  <si>
    <t>Adam Ross</t>
  </si>
  <si>
    <t>Jordan Parker</t>
  </si>
  <si>
    <t>Dawn Myers</t>
  </si>
  <si>
    <t>Mr. Daniel Cole</t>
  </si>
  <si>
    <t>Bridget Norton</t>
  </si>
  <si>
    <t>Peter Dougherty</t>
  </si>
  <si>
    <t>Anthony Lucas</t>
  </si>
  <si>
    <t>Diane King</t>
  </si>
  <si>
    <t>Katherine Larson</t>
  </si>
  <si>
    <t>Eric Merritt</t>
  </si>
  <si>
    <t>Autumn Jordan</t>
  </si>
  <si>
    <t>Mr. Adam Diaz</t>
  </si>
  <si>
    <t>Thomas Cole</t>
  </si>
  <si>
    <t>Phyllis Freeman</t>
  </si>
  <si>
    <t>Kevin Wu</t>
  </si>
  <si>
    <t>Devin Garcia</t>
  </si>
  <si>
    <t>Marisa Chambers</t>
  </si>
  <si>
    <t>Ariel Martinez</t>
  </si>
  <si>
    <t>Carol Richardson</t>
  </si>
  <si>
    <t>Dylan Hopkins</t>
  </si>
  <si>
    <t>Gail Pace</t>
  </si>
  <si>
    <t>Jessica Yates</t>
  </si>
  <si>
    <t>Mrs. Cynthia Walsh DDS</t>
  </si>
  <si>
    <t>Madeline Barrera</t>
  </si>
  <si>
    <t>Jorge Richardson</t>
  </si>
  <si>
    <t>Betty Walker</t>
  </si>
  <si>
    <t>Lisa Lyons</t>
  </si>
  <si>
    <t>Sean Krueger</t>
  </si>
  <si>
    <t>Patrick Huffman</t>
  </si>
  <si>
    <t>Lisa Hudson PhD</t>
  </si>
  <si>
    <t>Eric Zuniga</t>
  </si>
  <si>
    <t>Raven Beltran</t>
  </si>
  <si>
    <t>Billy Taylor</t>
  </si>
  <si>
    <t>Julie Morgan</t>
  </si>
  <si>
    <t>Caroline Johnston</t>
  </si>
  <si>
    <t>Sara Wood</t>
  </si>
  <si>
    <t>Karen James</t>
  </si>
  <si>
    <t>Jennifer Lowe</t>
  </si>
  <si>
    <t>Brenda Zamora MD</t>
  </si>
  <si>
    <t>Lindsay Williamson</t>
  </si>
  <si>
    <t>Emily Atkinson</t>
  </si>
  <si>
    <t>Rebecca Schroeder</t>
  </si>
  <si>
    <t>Justin Montgomery</t>
  </si>
  <si>
    <t>Brandon Rivera</t>
  </si>
  <si>
    <t>Erin Sharp</t>
  </si>
  <si>
    <t>Stacy Thomas</t>
  </si>
  <si>
    <t>David Tanner MD</t>
  </si>
  <si>
    <t>Andre Thompson</t>
  </si>
  <si>
    <t>Kathleen Hale</t>
  </si>
  <si>
    <t>Crystal Garrison</t>
  </si>
  <si>
    <t>Melanie Riley</t>
  </si>
  <si>
    <t>Oscar Martin</t>
  </si>
  <si>
    <t>Kevin Harrell</t>
  </si>
  <si>
    <t>Katherine Daugherty</t>
  </si>
  <si>
    <t>Bradley Mcdaniel</t>
  </si>
  <si>
    <t>Karla Suarez</t>
  </si>
  <si>
    <t>Joseph Ochoa</t>
  </si>
  <si>
    <t>Jacob Daniels</t>
  </si>
  <si>
    <t>Timothy Wilkinson</t>
  </si>
  <si>
    <t>Richard Carr</t>
  </si>
  <si>
    <t>Harry Reed</t>
  </si>
  <si>
    <t>Yvette Wright</t>
  </si>
  <si>
    <t>Olivia Holmes</t>
  </si>
  <si>
    <t>Randall James</t>
  </si>
  <si>
    <t>Megan Schwartz</t>
  </si>
  <si>
    <t>Jesse Hester</t>
  </si>
  <si>
    <t>Phillip Rodriguez</t>
  </si>
  <si>
    <t>Christy Smith MD</t>
  </si>
  <si>
    <t>Andrew Barrett</t>
  </si>
  <si>
    <t>Kelly Lee DVM</t>
  </si>
  <si>
    <t>Kathy Gonzales</t>
  </si>
  <si>
    <t>Rhonda Beltran</t>
  </si>
  <si>
    <t>Patricia Rojas</t>
  </si>
  <si>
    <t>Carla Adams</t>
  </si>
  <si>
    <t>Vernon Price</t>
  </si>
  <si>
    <t>Sandra Schultz</t>
  </si>
  <si>
    <t>Allison Browning</t>
  </si>
  <si>
    <t>Ricky Davis</t>
  </si>
  <si>
    <t>Andrew Moreno</t>
  </si>
  <si>
    <t>Robert Peterson</t>
  </si>
  <si>
    <t>Christopher Simon</t>
  </si>
  <si>
    <t>Brian Underwood</t>
  </si>
  <si>
    <t>Ryan Stewart</t>
  </si>
  <si>
    <t>Joshua Chavez</t>
  </si>
  <si>
    <t>Dennis Obrien</t>
  </si>
  <si>
    <t>Kayla Hughes</t>
  </si>
  <si>
    <t>Grant Patel</t>
  </si>
  <si>
    <t>Christian Howard</t>
  </si>
  <si>
    <t>Olivia Boone DDS</t>
  </si>
  <si>
    <t>Mark Conway</t>
  </si>
  <si>
    <t>Christopher Mann</t>
  </si>
  <si>
    <t>Kyle Carter</t>
  </si>
  <si>
    <t>Pedro Williams</t>
  </si>
  <si>
    <t>Sheila Vang</t>
  </si>
  <si>
    <t>Mr. Patrick Ward</t>
  </si>
  <si>
    <t>Heidi White</t>
  </si>
  <si>
    <t>Charles Richardson</t>
  </si>
  <si>
    <t>Christopher Dawson</t>
  </si>
  <si>
    <t>Cathy Kim</t>
  </si>
  <si>
    <t>Judith Shields</t>
  </si>
  <si>
    <t>Kristina Ramos</t>
  </si>
  <si>
    <t>Ann Ward</t>
  </si>
  <si>
    <t>Kyle Ruiz</t>
  </si>
  <si>
    <t>Zachary Murray</t>
  </si>
  <si>
    <t>Jeff Parsons</t>
  </si>
  <si>
    <t>Natalie Martin</t>
  </si>
  <si>
    <t>Dana Francis</t>
  </si>
  <si>
    <t>Mark Lewis</t>
  </si>
  <si>
    <t>Ian Mays</t>
  </si>
  <si>
    <t>Lauren Duarte</t>
  </si>
  <si>
    <t>Mr. Christopher Prince</t>
  </si>
  <si>
    <t>Jimmy Wilson</t>
  </si>
  <si>
    <t>Ryan Zimmerman</t>
  </si>
  <si>
    <t>Rachel Mitchell</t>
  </si>
  <si>
    <t>Adriana Simmons</t>
  </si>
  <si>
    <t>Debbie Melendez</t>
  </si>
  <si>
    <t>Frederick Gibson</t>
  </si>
  <si>
    <t>Laura Welch</t>
  </si>
  <si>
    <t>Dr. Taylor Rice</t>
  </si>
  <si>
    <t>John Velazquez</t>
  </si>
  <si>
    <t>Amanda Edwards</t>
  </si>
  <si>
    <t>Kimberly Gould</t>
  </si>
  <si>
    <t>Joseph Good</t>
  </si>
  <si>
    <t>Christina Elliott</t>
  </si>
  <si>
    <t>Jacqueline Sutton</t>
  </si>
  <si>
    <t>James Lester</t>
  </si>
  <si>
    <t>Ms. Sonya Gray</t>
  </si>
  <si>
    <t>Jordan Warner</t>
  </si>
  <si>
    <t>Paul Collins</t>
  </si>
  <si>
    <t>Lisa Shea</t>
  </si>
  <si>
    <t>Christina Sawyer</t>
  </si>
  <si>
    <t>Christine Peters</t>
  </si>
  <si>
    <t>Amber Werner</t>
  </si>
  <si>
    <t>Nathan Clarke</t>
  </si>
  <si>
    <t>Nicole Owen</t>
  </si>
  <si>
    <t>Helen Ferguson</t>
  </si>
  <si>
    <t>Shelley Mayer</t>
  </si>
  <si>
    <t>Jimmy Simon</t>
  </si>
  <si>
    <t>Mark Horton</t>
  </si>
  <si>
    <t>Rebecca Fletcher</t>
  </si>
  <si>
    <t>Philip Pierce</t>
  </si>
  <si>
    <t>Brittany Holt</t>
  </si>
  <si>
    <t>Danny Rodriguez DDS</t>
  </si>
  <si>
    <t>Mr. Jose Cox</t>
  </si>
  <si>
    <t>Marc Stewart</t>
  </si>
  <si>
    <t>Tonya Hicks</t>
  </si>
  <si>
    <t>Gabriel Peterson</t>
  </si>
  <si>
    <t>Dominic Howard</t>
  </si>
  <si>
    <t>Sharon Green</t>
  </si>
  <si>
    <t>Rachel Webb</t>
  </si>
  <si>
    <t>Carol Pena MD</t>
  </si>
  <si>
    <t>Matthew Jensen</t>
  </si>
  <si>
    <t>Carlos Arnold</t>
  </si>
  <si>
    <t>Julia Wilkinson</t>
  </si>
  <si>
    <t>Christina Cobb</t>
  </si>
  <si>
    <t>Jeremy Ray</t>
  </si>
  <si>
    <t>Ashley Colon</t>
  </si>
  <si>
    <t>Jesus Warren</t>
  </si>
  <si>
    <t>Rebecca Mueller</t>
  </si>
  <si>
    <t>Barbara Mitchell</t>
  </si>
  <si>
    <t>Joshua Cox</t>
  </si>
  <si>
    <t>Alexander Lang</t>
  </si>
  <si>
    <t>Dustin Marquez</t>
  </si>
  <si>
    <t>Nicholas Reynolds</t>
  </si>
  <si>
    <t>Tristan Jones</t>
  </si>
  <si>
    <t>Lee Mckinney</t>
  </si>
  <si>
    <t>Kelly Perry</t>
  </si>
  <si>
    <t>Catherine Waller</t>
  </si>
  <si>
    <t>Haley Smith</t>
  </si>
  <si>
    <t>Jorge Holmes</t>
  </si>
  <si>
    <t>Daniel Barron</t>
  </si>
  <si>
    <t>Kimberly Hart</t>
  </si>
  <si>
    <t>Katherine Compton</t>
  </si>
  <si>
    <t>Charles Cardenas</t>
  </si>
  <si>
    <t>Cody Frye</t>
  </si>
  <si>
    <t>Lisa Clay</t>
  </si>
  <si>
    <t>Gregory Pruitt</t>
  </si>
  <si>
    <t>Paige Novak</t>
  </si>
  <si>
    <t>Austin Gray</t>
  </si>
  <si>
    <t>Kim Walker</t>
  </si>
  <si>
    <t>Angela Morton</t>
  </si>
  <si>
    <t>Derek Roberts</t>
  </si>
  <si>
    <t>Kim Osborne</t>
  </si>
  <si>
    <t>Jessica Solis</t>
  </si>
  <si>
    <t>Alyssa Lambert</t>
  </si>
  <si>
    <t>Chris Wilkinson</t>
  </si>
  <si>
    <t>Sheryl Glass</t>
  </si>
  <si>
    <t>Catherine Waters</t>
  </si>
  <si>
    <t>Amanda Watson</t>
  </si>
  <si>
    <t>Michael Hudson</t>
  </si>
  <si>
    <t>Nicholas Diaz</t>
  </si>
  <si>
    <t>William Watson</t>
  </si>
  <si>
    <t>Stephen Patrick</t>
  </si>
  <si>
    <t>Mary Knight</t>
  </si>
  <si>
    <t>Katie Clark</t>
  </si>
  <si>
    <t>Mary Allen</t>
  </si>
  <si>
    <t>Andre Huber</t>
  </si>
  <si>
    <t>Kelsey Hall</t>
  </si>
  <si>
    <t>Kristie Duffy</t>
  </si>
  <si>
    <t>Jason Banks</t>
  </si>
  <si>
    <t>Roberto Figueroa</t>
  </si>
  <si>
    <t>Lynn Matthews</t>
  </si>
  <si>
    <t>Tara Kelly</t>
  </si>
  <si>
    <t>Victoria Ashley</t>
  </si>
  <si>
    <t>Jacqueline Pierce</t>
  </si>
  <si>
    <t>Randy Sullivan</t>
  </si>
  <si>
    <t>Tammy Bender</t>
  </si>
  <si>
    <t>Travis Gutierrez</t>
  </si>
  <si>
    <t>Kristen Fitzgerald</t>
  </si>
  <si>
    <t>Peter Collins</t>
  </si>
  <si>
    <t>Monica Hebert</t>
  </si>
  <si>
    <t>Taylor Galloway</t>
  </si>
  <si>
    <t>Adam Vazquez</t>
  </si>
  <si>
    <t>Sydney Morrow</t>
  </si>
  <si>
    <t>Casey Browning</t>
  </si>
  <si>
    <t>Miranda Jimenez</t>
  </si>
  <si>
    <t>Rachel Hutchinson</t>
  </si>
  <si>
    <t>Mark Yoder</t>
  </si>
  <si>
    <t>Gary George</t>
  </si>
  <si>
    <t>Toni Trevino</t>
  </si>
  <si>
    <t>Rhonda Lam</t>
  </si>
  <si>
    <t>Angela Browning</t>
  </si>
  <si>
    <t>Brent Perkins</t>
  </si>
  <si>
    <t>Holly Dominguez</t>
  </si>
  <si>
    <t>Holly Farrell</t>
  </si>
  <si>
    <t>Debra Chen</t>
  </si>
  <si>
    <t>Laurie Phillips</t>
  </si>
  <si>
    <t>Sharon James</t>
  </si>
  <si>
    <t>Roy Mendez</t>
  </si>
  <si>
    <t>Lori Sullivan</t>
  </si>
  <si>
    <t>Elizabeth Fritz</t>
  </si>
  <si>
    <t>Nathan Galloway</t>
  </si>
  <si>
    <t>Dillon Ramirez</t>
  </si>
  <si>
    <t>Luke Evans</t>
  </si>
  <si>
    <t>Julia West</t>
  </si>
  <si>
    <t>Gina Mejia</t>
  </si>
  <si>
    <t>John Powell</t>
  </si>
  <si>
    <t>Shane Cortez</t>
  </si>
  <si>
    <t>Tracy Martinez</t>
  </si>
  <si>
    <t>Karen Bishop</t>
  </si>
  <si>
    <t>Jeremy Carson</t>
  </si>
  <si>
    <t>Michelle Wells</t>
  </si>
  <si>
    <t>Dr. Brandon Molina</t>
  </si>
  <si>
    <t>Alison Bennett</t>
  </si>
  <si>
    <t>Adrian Evans</t>
  </si>
  <si>
    <t>Diane Malone</t>
  </si>
  <si>
    <t>Anna Sullivan</t>
  </si>
  <si>
    <t>Ryan Wright</t>
  </si>
  <si>
    <t>Jennifer Cummings</t>
  </si>
  <si>
    <t>Steve Gomez</t>
  </si>
  <si>
    <t>Kelsey Chapman</t>
  </si>
  <si>
    <t>Kelly Wilson</t>
  </si>
  <si>
    <t>Jonathan Williamson</t>
  </si>
  <si>
    <t>Mary Bolton</t>
  </si>
  <si>
    <t>Misty Gray</t>
  </si>
  <si>
    <t>Jennifer Ingram</t>
  </si>
  <si>
    <t>Bruce Smith</t>
  </si>
  <si>
    <t>Katelyn Novak</t>
  </si>
  <si>
    <t>Kyle Mosley</t>
  </si>
  <si>
    <t>Charles Burton</t>
  </si>
  <si>
    <t>Bob Gonzalez</t>
  </si>
  <si>
    <t>Shawna Casey</t>
  </si>
  <si>
    <t>Scott Richardson</t>
  </si>
  <si>
    <t>Abigail Chan</t>
  </si>
  <si>
    <t>Chelsea Weaver</t>
  </si>
  <si>
    <t>Maxwell Brock</t>
  </si>
  <si>
    <t>Gabrielle Baker</t>
  </si>
  <si>
    <t>Jonathan Douglas</t>
  </si>
  <si>
    <t>Veronica Hebert</t>
  </si>
  <si>
    <t>Mrs. Morgan Morgan DDS</t>
  </si>
  <si>
    <t>Daniel Potter</t>
  </si>
  <si>
    <t>Robyn Martin</t>
  </si>
  <si>
    <t>Brian Carpenter</t>
  </si>
  <si>
    <t>Erica Nunez</t>
  </si>
  <si>
    <t>Chelsea Moore</t>
  </si>
  <si>
    <t>Fernando Neal</t>
  </si>
  <si>
    <t>Jennifer Coleman</t>
  </si>
  <si>
    <t>Gregory Zamora</t>
  </si>
  <si>
    <t>Nicholas Stein</t>
  </si>
  <si>
    <t>Roberto Ayala</t>
  </si>
  <si>
    <t>Stephen Harvey</t>
  </si>
  <si>
    <t>Jasmine Hill</t>
  </si>
  <si>
    <t>Jeremy Simpson</t>
  </si>
  <si>
    <t>Dylan White</t>
  </si>
  <si>
    <t>Cynthia Garcia</t>
  </si>
  <si>
    <t>Gary Jordan</t>
  </si>
  <si>
    <t>Jenny Phillips</t>
  </si>
  <si>
    <t>Stephen Mcfarland</t>
  </si>
  <si>
    <t>Suzanne George</t>
  </si>
  <si>
    <t>Sabrina Richards</t>
  </si>
  <si>
    <t>Carlos Bush</t>
  </si>
  <si>
    <t>Jonathan Davidson</t>
  </si>
  <si>
    <t>Becky Pope</t>
  </si>
  <si>
    <t>David Chapman</t>
  </si>
  <si>
    <t>Virginia Johnson</t>
  </si>
  <si>
    <t>Joshua Rice</t>
  </si>
  <si>
    <t>Cindy Harris</t>
  </si>
  <si>
    <t>Ariana Hicks</t>
  </si>
  <si>
    <t>Catherine Burgess</t>
  </si>
  <si>
    <t>Travis Fields</t>
  </si>
  <si>
    <t>Robyn Phillips</t>
  </si>
  <si>
    <t>Steve Rich</t>
  </si>
  <si>
    <t>Richard Welch</t>
  </si>
  <si>
    <t>George Flores</t>
  </si>
  <si>
    <t>Michelle Carlson</t>
  </si>
  <si>
    <t>Dana Joseph</t>
  </si>
  <si>
    <t>Jo Myers</t>
  </si>
  <si>
    <t>Jill Reed</t>
  </si>
  <si>
    <t>Mark Casey</t>
  </si>
  <si>
    <t>Anthony Bowman</t>
  </si>
  <si>
    <t>Bradley Diaz</t>
  </si>
  <si>
    <t>Terri Williamson</t>
  </si>
  <si>
    <t>Lisa Bailey</t>
  </si>
  <si>
    <t>Douglas Meyer</t>
  </si>
  <si>
    <t>Joy Pruitt</t>
  </si>
  <si>
    <t>Roberto Dillon</t>
  </si>
  <si>
    <t>Mr. Richard Rogers</t>
  </si>
  <si>
    <t>Cristian Stephens</t>
  </si>
  <si>
    <t>Shane Walker</t>
  </si>
  <si>
    <t>Brian Russell</t>
  </si>
  <si>
    <t>Teresa Edwards</t>
  </si>
  <si>
    <t>Gabriella Holmes</t>
  </si>
  <si>
    <t>Marcia Marks</t>
  </si>
  <si>
    <t>Jordan Bright</t>
  </si>
  <si>
    <t>Shawn Trujillo</t>
  </si>
  <si>
    <t>Shawn Sandoval</t>
  </si>
  <si>
    <t>Mr. Dustin Sanders</t>
  </si>
  <si>
    <t>Tamara Wagner</t>
  </si>
  <si>
    <t>Tanya Carlson</t>
  </si>
  <si>
    <t>Gabriella Mcgee</t>
  </si>
  <si>
    <t>Jillian Curry</t>
  </si>
  <si>
    <t>Kristine Nguyen</t>
  </si>
  <si>
    <t>Richard Coleman</t>
  </si>
  <si>
    <t>Andrea Walter</t>
  </si>
  <si>
    <t>Ryan Frank</t>
  </si>
  <si>
    <t>Marissa Guerrero</t>
  </si>
  <si>
    <t>Roy Nelson</t>
  </si>
  <si>
    <t>Kenneth Richard</t>
  </si>
  <si>
    <t>Ashley Chan</t>
  </si>
  <si>
    <t>Joseph Carney MD</t>
  </si>
  <si>
    <t>Ellen Ferguson</t>
  </si>
  <si>
    <t>Henry Benson</t>
  </si>
  <si>
    <t>Paul Soto</t>
  </si>
  <si>
    <t>Ashley Meyers</t>
  </si>
  <si>
    <t>Megan Weaver</t>
  </si>
  <si>
    <t>Tina Santos</t>
  </si>
  <si>
    <t>Shannon Cooke</t>
  </si>
  <si>
    <t>Amanda Martin MD</t>
  </si>
  <si>
    <t>Brandon Powell</t>
  </si>
  <si>
    <t>Neil Hart</t>
  </si>
  <si>
    <t>Louis Lutz</t>
  </si>
  <si>
    <t>John Acevedo</t>
  </si>
  <si>
    <t>Justin Singleton</t>
  </si>
  <si>
    <t>Kristen Bean</t>
  </si>
  <si>
    <t>Joseph Fisher MD</t>
  </si>
  <si>
    <t>Alejandra Villa</t>
  </si>
  <si>
    <t>Kelly Suarez</t>
  </si>
  <si>
    <t>Jackson Valentine</t>
  </si>
  <si>
    <t>Jeremiah Martinez</t>
  </si>
  <si>
    <t>Ellen Salas</t>
  </si>
  <si>
    <t>Robert Brennan Jr.</t>
  </si>
  <si>
    <t>Brittany Shah</t>
  </si>
  <si>
    <t>Kenneth Griffith Jr.</t>
  </si>
  <si>
    <t>Rick Smith</t>
  </si>
  <si>
    <t>Kelly Gibson</t>
  </si>
  <si>
    <t>Benjamin Riggs</t>
  </si>
  <si>
    <t>Bianca Schneider</t>
  </si>
  <si>
    <t>Jill Travis</t>
  </si>
  <si>
    <t>Eddie Sanchez</t>
  </si>
  <si>
    <t>Kevin Hickman</t>
  </si>
  <si>
    <t>Madeline Owen</t>
  </si>
  <si>
    <t>Sheila Cole</t>
  </si>
  <si>
    <t>Kara Hood</t>
  </si>
  <si>
    <t>Cheryl Moreno</t>
  </si>
  <si>
    <t>Lauren Carter</t>
  </si>
  <si>
    <t>Mary Delacruz</t>
  </si>
  <si>
    <t>Stephanie Lara</t>
  </si>
  <si>
    <t>Erica Bennett</t>
  </si>
  <si>
    <t>Eduardo Morris</t>
  </si>
  <si>
    <t>Samuel Lynn</t>
  </si>
  <si>
    <t>Veronica Larson</t>
  </si>
  <si>
    <t>Brianna Hammond</t>
  </si>
  <si>
    <t>Andrew Morrison</t>
  </si>
  <si>
    <t>Taylor Meyers</t>
  </si>
  <si>
    <t>Nathaniel Cook</t>
  </si>
  <si>
    <t>Angela Irwin</t>
  </si>
  <si>
    <t>Brent Deleon</t>
  </si>
  <si>
    <t>Amanda Vincent</t>
  </si>
  <si>
    <t>Sheri Miller</t>
  </si>
  <si>
    <t>Brandon Campos</t>
  </si>
  <si>
    <t>Julie Marquez</t>
  </si>
  <si>
    <t>Shawn Hudson</t>
  </si>
  <si>
    <t>Samuel Dorsey</t>
  </si>
  <si>
    <t>Julie Hughes</t>
  </si>
  <si>
    <t>Randy Patterson</t>
  </si>
  <si>
    <t>Andrew Castillo</t>
  </si>
  <si>
    <t>Willie Grant</t>
  </si>
  <si>
    <t>Kimberly Chen</t>
  </si>
  <si>
    <t>Kenneth Schwartz</t>
  </si>
  <si>
    <t>Terri Bennett</t>
  </si>
  <si>
    <t>Regina Jacobson</t>
  </si>
  <si>
    <t>Rose Dawson</t>
  </si>
  <si>
    <t>Rachel Hampton</t>
  </si>
  <si>
    <t>Gary Turner</t>
  </si>
  <si>
    <t>Sandra Chung</t>
  </si>
  <si>
    <t>Allison Sanford</t>
  </si>
  <si>
    <t>Benjamin Ross</t>
  </si>
  <si>
    <t>Julian Crane</t>
  </si>
  <si>
    <t>Leah Eaton</t>
  </si>
  <si>
    <t>Yvonne Pearson</t>
  </si>
  <si>
    <t>Jeremy Campbell</t>
  </si>
  <si>
    <t>Tammy Cooke</t>
  </si>
  <si>
    <t>Gabriela Silva</t>
  </si>
  <si>
    <t>Douglas Black MD</t>
  </si>
  <si>
    <t>Juan Solomon</t>
  </si>
  <si>
    <t>Maria Burns</t>
  </si>
  <si>
    <t>Madison Murphy</t>
  </si>
  <si>
    <t>Sara Wells</t>
  </si>
  <si>
    <t>Richard Hamilton</t>
  </si>
  <si>
    <t>Tony Cunningham</t>
  </si>
  <si>
    <t>Lisa Logan</t>
  </si>
  <si>
    <t>Jennifer Sawyer</t>
  </si>
  <si>
    <t>Keith Stephens</t>
  </si>
  <si>
    <t>Phillip Travis</t>
  </si>
  <si>
    <t>Nathan Schneider</t>
  </si>
  <si>
    <t>Dylan Montgomery</t>
  </si>
  <si>
    <t>Cameron Cox</t>
  </si>
  <si>
    <t>Shelby Galvan</t>
  </si>
  <si>
    <t>Richard Paul</t>
  </si>
  <si>
    <t>Mark Wagner</t>
  </si>
  <si>
    <t>John Pope</t>
  </si>
  <si>
    <t>Mr. Jason Ferguson</t>
  </si>
  <si>
    <t>Dustin Walker</t>
  </si>
  <si>
    <t>Joanne Johnson</t>
  </si>
  <si>
    <t>Jody Curry</t>
  </si>
  <si>
    <t>Sherry Gibson</t>
  </si>
  <si>
    <t>Elizabeth Jacobs</t>
  </si>
  <si>
    <t>Robert Maldonado</t>
  </si>
  <si>
    <t>Julie Briggs</t>
  </si>
  <si>
    <t>Roger Johns</t>
  </si>
  <si>
    <t>Amanda Travis</t>
  </si>
  <si>
    <t>Jeremy Benson</t>
  </si>
  <si>
    <t>Justin Tyler</t>
  </si>
  <si>
    <t>Cindy Zimmerman</t>
  </si>
  <si>
    <t>Megan Farrell</t>
  </si>
  <si>
    <t>Kyle Warren</t>
  </si>
  <si>
    <t>James Mclaughlin</t>
  </si>
  <si>
    <t>Joseph Webster</t>
  </si>
  <si>
    <t>Tammy Shaffer</t>
  </si>
  <si>
    <t>Veronica Brady</t>
  </si>
  <si>
    <t>Kelli Garcia</t>
  </si>
  <si>
    <t>Joseph Rios</t>
  </si>
  <si>
    <t>Christie Deleon</t>
  </si>
  <si>
    <t>Isabel Lindsey</t>
  </si>
  <si>
    <t>Danielle Hinton</t>
  </si>
  <si>
    <t>Tamara Aguirre</t>
  </si>
  <si>
    <t>Virginia Mason</t>
  </si>
  <si>
    <t>Kevin Rice</t>
  </si>
  <si>
    <t>Connie Washington MD</t>
  </si>
  <si>
    <t>William Patton</t>
  </si>
  <si>
    <t>Katie Pope</t>
  </si>
  <si>
    <t>Lisa Jensen</t>
  </si>
  <si>
    <t>Jerry Blair DVM</t>
  </si>
  <si>
    <t>Tonya Poole</t>
  </si>
  <si>
    <t>Luke Butler</t>
  </si>
  <si>
    <t>Brenda Jackson MD</t>
  </si>
  <si>
    <t>Sarah Freeman</t>
  </si>
  <si>
    <t>Mackenzie Hill</t>
  </si>
  <si>
    <t>Tyler Wise</t>
  </si>
  <si>
    <t>Mr. Austin Bird</t>
  </si>
  <si>
    <t>Travis Forbes</t>
  </si>
  <si>
    <t>Terri Hopkins</t>
  </si>
  <si>
    <t>Theodore Wilson</t>
  </si>
  <si>
    <t>Carrie Williams</t>
  </si>
  <si>
    <t>Sheila Hicks</t>
  </si>
  <si>
    <t>Melissa Zamora</t>
  </si>
  <si>
    <t>Amber Nelson</t>
  </si>
  <si>
    <t>Andrew Adams</t>
  </si>
  <si>
    <t>Zachary Gregory</t>
  </si>
  <si>
    <t>John Dorsey</t>
  </si>
  <si>
    <t>Kathryn Shaffer</t>
  </si>
  <si>
    <t>Lori Campbell</t>
  </si>
  <si>
    <t>Maria Pacheco</t>
  </si>
  <si>
    <t>Cassandra Young</t>
  </si>
  <si>
    <t>Jeremiah Barnes</t>
  </si>
  <si>
    <t>Jamie Cunningham</t>
  </si>
  <si>
    <t>Lori Guzman</t>
  </si>
  <si>
    <t>Michelle Shepard</t>
  </si>
  <si>
    <t>Kara Anderson DVM</t>
  </si>
  <si>
    <t>Brett Reed</t>
  </si>
  <si>
    <t>Henry Parsons</t>
  </si>
  <si>
    <t>Omar Gibson</t>
  </si>
  <si>
    <t>Rachel Bullock</t>
  </si>
  <si>
    <t>Kevin Black</t>
  </si>
  <si>
    <t>Jackson Harper</t>
  </si>
  <si>
    <t>Kathy Craig</t>
  </si>
  <si>
    <t>Austin Hernandez</t>
  </si>
  <si>
    <t>Reginald Simon</t>
  </si>
  <si>
    <t>Bethany Kemp</t>
  </si>
  <si>
    <t>Richard Greer</t>
  </si>
  <si>
    <t>Valerie Robbins</t>
  </si>
  <si>
    <t>Mr. Daniel Mccann DDS</t>
  </si>
  <si>
    <t>Cheryl Logan</t>
  </si>
  <si>
    <t>Edward Mills</t>
  </si>
  <si>
    <t>Susan David</t>
  </si>
  <si>
    <t>Lonnie Bond</t>
  </si>
  <si>
    <t>Laura Montgomery</t>
  </si>
  <si>
    <t>Brandon Cooper</t>
  </si>
  <si>
    <t>Darlene Miranda</t>
  </si>
  <si>
    <t>Crystal Parker</t>
  </si>
  <si>
    <t>Alexander Young</t>
  </si>
  <si>
    <t>Raymond Fowler</t>
  </si>
  <si>
    <t>Amy Henry</t>
  </si>
  <si>
    <t>Marvin Jones</t>
  </si>
  <si>
    <t>Rhonda Martin</t>
  </si>
  <si>
    <t>Justin Hoffman</t>
  </si>
  <si>
    <t>Sarah Bowers</t>
  </si>
  <si>
    <t>Bobby Rodriguez</t>
  </si>
  <si>
    <t>Isabel Franklin</t>
  </si>
  <si>
    <t>James Roth</t>
  </si>
  <si>
    <t>Tyler Duncan MD</t>
  </si>
  <si>
    <t>Emily Mcclain MD</t>
  </si>
  <si>
    <t>Erica Torres MD</t>
  </si>
  <si>
    <t>Alexandra Bennett</t>
  </si>
  <si>
    <t>Nicolas Crawford</t>
  </si>
  <si>
    <t>Richard Moss</t>
  </si>
  <si>
    <t>Michelle Farley</t>
  </si>
  <si>
    <t>Anne Parks</t>
  </si>
  <si>
    <t>Stephanie Mclean</t>
  </si>
  <si>
    <t>Bradley Mayer</t>
  </si>
  <si>
    <t>Ryan Wagner</t>
  </si>
  <si>
    <t>Casey Hood</t>
  </si>
  <si>
    <t>Kristin Greene</t>
  </si>
  <si>
    <t>Noah Schneider</t>
  </si>
  <si>
    <t>Todd Burton</t>
  </si>
  <si>
    <t>Sara Montoya</t>
  </si>
  <si>
    <t>Austin Craig</t>
  </si>
  <si>
    <t>Cory Webster</t>
  </si>
  <si>
    <t>Daniel Reilly</t>
  </si>
  <si>
    <t>Marc Romero</t>
  </si>
  <si>
    <t>Francisco Tran</t>
  </si>
  <si>
    <t>Jeremiah Salazar</t>
  </si>
  <si>
    <t>Louis Todd</t>
  </si>
  <si>
    <t>Jose Michael</t>
  </si>
  <si>
    <t>Dean Decker</t>
  </si>
  <si>
    <t>Anne Bailey</t>
  </si>
  <si>
    <t>Kenneth Carroll</t>
  </si>
  <si>
    <t>Claire Johnson MD</t>
  </si>
  <si>
    <t>Dr. Steven Harrell</t>
  </si>
  <si>
    <t>Randall Castaneda</t>
  </si>
  <si>
    <t>Robin Rivera</t>
  </si>
  <si>
    <t>Rhonda Wong</t>
  </si>
  <si>
    <t>Benjamin Larson DVM</t>
  </si>
  <si>
    <t>Nathan Long</t>
  </si>
  <si>
    <t>Helen Thomas</t>
  </si>
  <si>
    <t>Jimmy Hicks</t>
  </si>
  <si>
    <t>Matthew Henderson</t>
  </si>
  <si>
    <t>Robert Mcmillan</t>
  </si>
  <si>
    <t>Tiffany Taylor</t>
  </si>
  <si>
    <t>Lance Stark</t>
  </si>
  <si>
    <t>Andrew Duran</t>
  </si>
  <si>
    <t>Roger Sharp</t>
  </si>
  <si>
    <t>Regina Farmer MD</t>
  </si>
  <si>
    <t>Craig Stanley</t>
  </si>
  <si>
    <t>Stephen Solomon</t>
  </si>
  <si>
    <t>Zachary Murillo</t>
  </si>
  <si>
    <t>Wendy Manning</t>
  </si>
  <si>
    <t>Kaitlyn Henderson</t>
  </si>
  <si>
    <t>Justin Carpenter</t>
  </si>
  <si>
    <t>Nathan Adams</t>
  </si>
  <si>
    <t>Terry Anderson</t>
  </si>
  <si>
    <t>Kristina Morgan</t>
  </si>
  <si>
    <t>William Melton</t>
  </si>
  <si>
    <t>Edward Hodges</t>
  </si>
  <si>
    <t>Dr. Amanda Howard</t>
  </si>
  <si>
    <t>Paula Koch</t>
  </si>
  <si>
    <t>Gabriela Ramirez</t>
  </si>
  <si>
    <t>Suzanne Hammond</t>
  </si>
  <si>
    <t>Cassie Moon</t>
  </si>
  <si>
    <t>Jared Gaines</t>
  </si>
  <si>
    <t>Carlos Pierce</t>
  </si>
  <si>
    <t>Rachel Guzman</t>
  </si>
  <si>
    <t>Jacob Briggs</t>
  </si>
  <si>
    <t>Walter Levy</t>
  </si>
  <si>
    <t>Alejandra Hamilton</t>
  </si>
  <si>
    <t>Mary Carr</t>
  </si>
  <si>
    <t>Christine Roberson</t>
  </si>
  <si>
    <t>Sabrina Burnett</t>
  </si>
  <si>
    <t>Peter Li</t>
  </si>
  <si>
    <t>Chad Reed</t>
  </si>
  <si>
    <t>Jennifer Villa</t>
  </si>
  <si>
    <t>Scott Nicholson</t>
  </si>
  <si>
    <t>Judith Cooper</t>
  </si>
  <si>
    <t>Vanessa Strickland</t>
  </si>
  <si>
    <t>Fred Robbins</t>
  </si>
  <si>
    <t>Dustin Lawson</t>
  </si>
  <si>
    <t>Joshua Price</t>
  </si>
  <si>
    <t>Nicole Wilson</t>
  </si>
  <si>
    <t>Marc Cole</t>
  </si>
  <si>
    <t>Robert Alexander</t>
  </si>
  <si>
    <t>Juan Hernandez</t>
  </si>
  <si>
    <t>Robert Miller DDS</t>
  </si>
  <si>
    <t>Jade Castro</t>
  </si>
  <si>
    <t>Samantha Sanders</t>
  </si>
  <si>
    <t>Micheal Murphy</t>
  </si>
  <si>
    <t>Devin Taylor</t>
  </si>
  <si>
    <t>Lori Copeland</t>
  </si>
  <si>
    <t>Julian Stokes</t>
  </si>
  <si>
    <t>James Monroe</t>
  </si>
  <si>
    <t>Mr. Andrew Caldwell DDS</t>
  </si>
  <si>
    <t>Ian Porter</t>
  </si>
  <si>
    <t>Joshua Daniel</t>
  </si>
  <si>
    <t>David Byrd</t>
  </si>
  <si>
    <t>Patrick Martinez</t>
  </si>
  <si>
    <t>Joshua Mercer</t>
  </si>
  <si>
    <t>Stacey Martinez</t>
  </si>
  <si>
    <t>Diane Nash</t>
  </si>
  <si>
    <t>Leslie Hester</t>
  </si>
  <si>
    <t>Sydney Gregory</t>
  </si>
  <si>
    <t>Diane Gonzales</t>
  </si>
  <si>
    <t>Lauren Anthony</t>
  </si>
  <si>
    <t>Linda Hamilton</t>
  </si>
  <si>
    <t>Nathan Horton</t>
  </si>
  <si>
    <t>Jenna Morrow</t>
  </si>
  <si>
    <t>Natalie Garner</t>
  </si>
  <si>
    <t>Jenna Henderson</t>
  </si>
  <si>
    <t>Billy Allen</t>
  </si>
  <si>
    <t>Kristin Chase</t>
  </si>
  <si>
    <t>Deanna Mcguire</t>
  </si>
  <si>
    <t>Stacey Robinson</t>
  </si>
  <si>
    <t>Lisa York</t>
  </si>
  <si>
    <t>Mr. David Evans</t>
  </si>
  <si>
    <t>Taylor Figueroa</t>
  </si>
  <si>
    <t>Richard Bernard</t>
  </si>
  <si>
    <t>Mike Olson</t>
  </si>
  <si>
    <t>Jessica Ingram</t>
  </si>
  <si>
    <t>Alison Bryan</t>
  </si>
  <si>
    <t>Kathryn Molina</t>
  </si>
  <si>
    <t>Brandon Cook</t>
  </si>
  <si>
    <t>Mr. Jacob Baker</t>
  </si>
  <si>
    <t>Joe Wright</t>
  </si>
  <si>
    <t>Bruce Tyler MD</t>
  </si>
  <si>
    <t>Nancy Woodward</t>
  </si>
  <si>
    <t>Henry Dennis</t>
  </si>
  <si>
    <t>Mark Pittman</t>
  </si>
  <si>
    <t>Karen Daugherty</t>
  </si>
  <si>
    <t>Carlos Henry</t>
  </si>
  <si>
    <t>Mrs. Heather Villanueva</t>
  </si>
  <si>
    <t>Kimberly Santiago</t>
  </si>
  <si>
    <t>Gabrielle Castro</t>
  </si>
  <si>
    <t>Mrs. Kimberly Reeves</t>
  </si>
  <si>
    <t>Barbara Anthony</t>
  </si>
  <si>
    <t>Vanessa Richardson</t>
  </si>
  <si>
    <t>Stacey Berger</t>
  </si>
  <si>
    <t>Joy Michael</t>
  </si>
  <si>
    <t>Caleb Pierce</t>
  </si>
  <si>
    <t>Tyrone Dennis</t>
  </si>
  <si>
    <t>Chris Cook</t>
  </si>
  <si>
    <t>Emily Hobbs</t>
  </si>
  <si>
    <t>Martin Turner</t>
  </si>
  <si>
    <t>Kari Shelton</t>
  </si>
  <si>
    <t>Brenda Pitts</t>
  </si>
  <si>
    <t>Lori Reid</t>
  </si>
  <si>
    <t>Justin Ellis</t>
  </si>
  <si>
    <t>Christina Cline</t>
  </si>
  <si>
    <t>Matthew Larson</t>
  </si>
  <si>
    <t>Garrett Olsen</t>
  </si>
  <si>
    <t>Adam Sanford</t>
  </si>
  <si>
    <t>Louis Fisher</t>
  </si>
  <si>
    <t>Michael Huynh</t>
  </si>
  <si>
    <t>Tim Mueller</t>
  </si>
  <si>
    <t>Randall Jones</t>
  </si>
  <si>
    <t>Phillip Curtis</t>
  </si>
  <si>
    <t>Elizabeth Patterson</t>
  </si>
  <si>
    <t>Kyle Orr</t>
  </si>
  <si>
    <t>Gordon Warner</t>
  </si>
  <si>
    <t>Christopher Cox Jr.</t>
  </si>
  <si>
    <t>Mr. Robert Davies DDS</t>
  </si>
  <si>
    <t>Monique Pacheco</t>
  </si>
  <si>
    <t>Lindsay Mckee</t>
  </si>
  <si>
    <t>Rachel Jones DDS</t>
  </si>
  <si>
    <t>Chris Rhodes</t>
  </si>
  <si>
    <t>Mark Parks</t>
  </si>
  <si>
    <t>Isaiah Johnson MD</t>
  </si>
  <si>
    <t>Leslie Cannon</t>
  </si>
  <si>
    <t>Cheryl Mueller</t>
  </si>
  <si>
    <t>Barbara Ortiz</t>
  </si>
  <si>
    <t>Leonard Flores</t>
  </si>
  <si>
    <t>Tara Lowe</t>
  </si>
  <si>
    <t>Jacqueline Padilla</t>
  </si>
  <si>
    <t>Lisa Peters</t>
  </si>
  <si>
    <t>Tanya Allen</t>
  </si>
  <si>
    <t>Marie Collins</t>
  </si>
  <si>
    <t>Julie Greene</t>
  </si>
  <si>
    <t>Monica Patel</t>
  </si>
  <si>
    <t>Danielle Macias</t>
  </si>
  <si>
    <t>Russell Hendrix</t>
  </si>
  <si>
    <t>Catherine Reyes</t>
  </si>
  <si>
    <t>Mrs. Kelly Romero</t>
  </si>
  <si>
    <t>Dylan Benton</t>
  </si>
  <si>
    <t>Valerie Mayo</t>
  </si>
  <si>
    <t>Kyle Luna</t>
  </si>
  <si>
    <t>Benjamin Hurley</t>
  </si>
  <si>
    <t>Albert Gregory</t>
  </si>
  <si>
    <t>Kathleen Hunter</t>
  </si>
  <si>
    <t>Mr. Christopher Monroe</t>
  </si>
  <si>
    <t>Debra Alvarez</t>
  </si>
  <si>
    <t>Dawn Luna</t>
  </si>
  <si>
    <t>Ashley Roberts</t>
  </si>
  <si>
    <t>Jodi Jenkins</t>
  </si>
  <si>
    <t>Harold Hawkins PhD</t>
  </si>
  <si>
    <t>Ashley Logan</t>
  </si>
  <si>
    <t>Tiffany Meyer</t>
  </si>
  <si>
    <t>Daniel Kim</t>
  </si>
  <si>
    <t>Stanley Mcintyre</t>
  </si>
  <si>
    <t>William Berry</t>
  </si>
  <si>
    <t>Emily Cross</t>
  </si>
  <si>
    <t>Dr. Michael Lin MD</t>
  </si>
  <si>
    <t>Monique Morgan</t>
  </si>
  <si>
    <t>Jessica Rowe</t>
  </si>
  <si>
    <t>Jose Perez</t>
  </si>
  <si>
    <t>Gloria Neal</t>
  </si>
  <si>
    <t>Marcia Davidson</t>
  </si>
  <si>
    <t>Desiree Lane</t>
  </si>
  <si>
    <t>Rachel Barnett</t>
  </si>
  <si>
    <t>Emily Lambert</t>
  </si>
  <si>
    <t>Jessica Montes</t>
  </si>
  <si>
    <t>Ms. Alicia Mills</t>
  </si>
  <si>
    <t>Morgan Fitzgerald</t>
  </si>
  <si>
    <t>Nicholas Pitts</t>
  </si>
  <si>
    <t>Timothy Mclaughlin</t>
  </si>
  <si>
    <t>Dr. Nicole Shaw</t>
  </si>
  <si>
    <t>Andre Mcdonald</t>
  </si>
  <si>
    <t>Michele Hawkins</t>
  </si>
  <si>
    <t>Ana Nelson</t>
  </si>
  <si>
    <t>James Cook</t>
  </si>
  <si>
    <t>Mr. Robert Klein DDS</t>
  </si>
  <si>
    <t>Travis Sanchez</t>
  </si>
  <si>
    <t>William Reese</t>
  </si>
  <si>
    <t>Maxwell Sims</t>
  </si>
  <si>
    <t>Steven Huang</t>
  </si>
  <si>
    <t>Emma Holt</t>
  </si>
  <si>
    <t>Dakota Adams</t>
  </si>
  <si>
    <t>Julia Fitzgerald</t>
  </si>
  <si>
    <t>Ruben Oliver</t>
  </si>
  <si>
    <t>Jerry Serrano</t>
  </si>
  <si>
    <t>Yolanda Turner</t>
  </si>
  <si>
    <t>Anthony Valenzuela</t>
  </si>
  <si>
    <t>Richard Stewart</t>
  </si>
  <si>
    <t>Jonathon Hines</t>
  </si>
  <si>
    <t>Dr. Mary Brock</t>
  </si>
  <si>
    <t>Heather Mcmillan</t>
  </si>
  <si>
    <t>Craig Hernandez</t>
  </si>
  <si>
    <t>Kristine Gomez</t>
  </si>
  <si>
    <t>Jennifer Gilmore</t>
  </si>
  <si>
    <t>Chelsea Nielsen</t>
  </si>
  <si>
    <t>Mark Farrell</t>
  </si>
  <si>
    <t>Spencer Sparks</t>
  </si>
  <si>
    <t>Robert Mclean</t>
  </si>
  <si>
    <t>Anne White</t>
  </si>
  <si>
    <t>Mary Zimmerman</t>
  </si>
  <si>
    <t>Charles Cordova</t>
  </si>
  <si>
    <t>Rebecca Page</t>
  </si>
  <si>
    <t>Justin Bell</t>
  </si>
  <si>
    <t>Alexandria Maldonado</t>
  </si>
  <si>
    <t>Katelyn Peterson</t>
  </si>
  <si>
    <t>Justin Price</t>
  </si>
  <si>
    <t>Patricia Boyer</t>
  </si>
  <si>
    <t>Carol Duke</t>
  </si>
  <si>
    <t>Brett Cooper</t>
  </si>
  <si>
    <t>Tiffany Young DDS</t>
  </si>
  <si>
    <t>Travis Hoover</t>
  </si>
  <si>
    <t>Crystal Russell</t>
  </si>
  <si>
    <t>Amy Salazar</t>
  </si>
  <si>
    <t>Karla Guerrero</t>
  </si>
  <si>
    <t>Tina Hawkins</t>
  </si>
  <si>
    <t>Jeffrey Zhang</t>
  </si>
  <si>
    <t>Marco Hudson Jr.</t>
  </si>
  <si>
    <t>Dr. Jack Williams V</t>
  </si>
  <si>
    <t>Sylvia Briggs</t>
  </si>
  <si>
    <t>Mitchell Nguyen</t>
  </si>
  <si>
    <t>Wendy Gray</t>
  </si>
  <si>
    <t>Kristin Schultz</t>
  </si>
  <si>
    <t>Laura Ritter</t>
  </si>
  <si>
    <t>Amy Stewart</t>
  </si>
  <si>
    <t>Kathryn Coffey</t>
  </si>
  <si>
    <t>Shane Simmons</t>
  </si>
  <si>
    <t>Mariah Young</t>
  </si>
  <si>
    <t>Lauren James</t>
  </si>
  <si>
    <t>Sandra Montgomery</t>
  </si>
  <si>
    <t>Christian Bruce</t>
  </si>
  <si>
    <t>William Barker</t>
  </si>
  <si>
    <t>Suzanne Rivera</t>
  </si>
  <si>
    <t>Raymond Perez</t>
  </si>
  <si>
    <t>Paul Gates</t>
  </si>
  <si>
    <t>Nancy Cole</t>
  </si>
  <si>
    <t>Derek Alexander</t>
  </si>
  <si>
    <t>Dr. Brenda Davis DVM</t>
  </si>
  <si>
    <t>Steven Kennedy</t>
  </si>
  <si>
    <t>Logan Martinez</t>
  </si>
  <si>
    <t>Yvette Harris</t>
  </si>
  <si>
    <t>Karla Stephenson</t>
  </si>
  <si>
    <t>Shelia Schroeder</t>
  </si>
  <si>
    <t>Dr. Wendy Bates</t>
  </si>
  <si>
    <t>Jenna Ramsey</t>
  </si>
  <si>
    <t>Gina Herring MD</t>
  </si>
  <si>
    <t>Colleen Terry</t>
  </si>
  <si>
    <t>Wesley Knight</t>
  </si>
  <si>
    <t>Brenda Watts</t>
  </si>
  <si>
    <t>Teresa Elliott</t>
  </si>
  <si>
    <t>Elizabeth Blackwell</t>
  </si>
  <si>
    <t>Sarah Mccarthy</t>
  </si>
  <si>
    <t>Justin Briggs</t>
  </si>
  <si>
    <t>Kathy Wood</t>
  </si>
  <si>
    <t>Lisa Frost</t>
  </si>
  <si>
    <t>Tanner Green</t>
  </si>
  <si>
    <t>Tiffany Stout</t>
  </si>
  <si>
    <t>Heather Porter</t>
  </si>
  <si>
    <t>Brittany Cook</t>
  </si>
  <si>
    <t>Keith Thornton</t>
  </si>
  <si>
    <t>Dennis Thompson</t>
  </si>
  <si>
    <t>Emma Cobb</t>
  </si>
  <si>
    <t>Joseph Prince</t>
  </si>
  <si>
    <t>Kristen Mays</t>
  </si>
  <si>
    <t>Anna Oneill MD</t>
  </si>
  <si>
    <t>Bryan Gonzalez</t>
  </si>
  <si>
    <t>Jodi Sherman</t>
  </si>
  <si>
    <t>Samantha Richardson</t>
  </si>
  <si>
    <t>Chelsea Simmons</t>
  </si>
  <si>
    <t>Jonathan Silva</t>
  </si>
  <si>
    <t>Miss Rachel Morgan</t>
  </si>
  <si>
    <t>Emily Peterson</t>
  </si>
  <si>
    <t>Louis Rice MD</t>
  </si>
  <si>
    <t>Erica Owens</t>
  </si>
  <si>
    <t>Albert Wright</t>
  </si>
  <si>
    <t>Shelly Kline</t>
  </si>
  <si>
    <t>Zachary Bullock</t>
  </si>
  <si>
    <t>Tina Johns</t>
  </si>
  <si>
    <t>Mrs. Brianna Wolf</t>
  </si>
  <si>
    <t>Michael Bowman</t>
  </si>
  <si>
    <t>Brandy Manning</t>
  </si>
  <si>
    <t>Christopher Hardy</t>
  </si>
  <si>
    <t>Kelsey Francis</t>
  </si>
  <si>
    <t>Bethany Garcia</t>
  </si>
  <si>
    <t>Randall Hardy</t>
  </si>
  <si>
    <t>David Benitez</t>
  </si>
  <si>
    <t>Ashley Tran</t>
  </si>
  <si>
    <t>Juan Castillo</t>
  </si>
  <si>
    <t>Christine Stanley</t>
  </si>
  <si>
    <t>Krista Fleming</t>
  </si>
  <si>
    <t>Janice Foster</t>
  </si>
  <si>
    <t>Kurt Collins</t>
  </si>
  <si>
    <t>James Henderson</t>
  </si>
  <si>
    <t>Chad Owens</t>
  </si>
  <si>
    <t>Raymond Henderson</t>
  </si>
  <si>
    <t>Lee Lawrence</t>
  </si>
  <si>
    <t>Andre Brown</t>
  </si>
  <si>
    <t>Jose Brooks</t>
  </si>
  <si>
    <t>Anthony Medina</t>
  </si>
  <si>
    <t>Shelley Brown</t>
  </si>
  <si>
    <t>Joann Wallace</t>
  </si>
  <si>
    <t>Colton Ferguson</t>
  </si>
  <si>
    <t>Brandi Mason</t>
  </si>
  <si>
    <t>Justin Kelley</t>
  </si>
  <si>
    <t>Robin Parsons</t>
  </si>
  <si>
    <t>Jillian Clark PhD</t>
  </si>
  <si>
    <t>Brooke Gonzalez</t>
  </si>
  <si>
    <t>Brianna Sanchez</t>
  </si>
  <si>
    <t>Martin Scott</t>
  </si>
  <si>
    <t>Paul Flowers</t>
  </si>
  <si>
    <t>Ronald Wang</t>
  </si>
  <si>
    <t>Cameron Richards</t>
  </si>
  <si>
    <t>Richard Foley</t>
  </si>
  <si>
    <t>Samantha Parker</t>
  </si>
  <si>
    <t>Michelle Key</t>
  </si>
  <si>
    <t>Paige Price</t>
  </si>
  <si>
    <t>Marissa Powell</t>
  </si>
  <si>
    <t>Tanya Delgado</t>
  </si>
  <si>
    <t>Dr. Chelsea Sutton</t>
  </si>
  <si>
    <t>Ronald Sampson</t>
  </si>
  <si>
    <t>John Crosby</t>
  </si>
  <si>
    <t>Kelsey Monroe</t>
  </si>
  <si>
    <t>Jill Morris</t>
  </si>
  <si>
    <t>Antonio Walters</t>
  </si>
  <si>
    <t>Jasmine Mitchell</t>
  </si>
  <si>
    <t>Albert Wilson</t>
  </si>
  <si>
    <t>Terrance Dixon</t>
  </si>
  <si>
    <t>Sheila Montgomery</t>
  </si>
  <si>
    <t>April Williamson</t>
  </si>
  <si>
    <t>Rachel Frye</t>
  </si>
  <si>
    <t>Angelica Oneill</t>
  </si>
  <si>
    <t>Jeremy Sandoval</t>
  </si>
  <si>
    <t>Brian Maxwell</t>
  </si>
  <si>
    <t>Beth West</t>
  </si>
  <si>
    <t>Francisco Hart</t>
  </si>
  <si>
    <t>Richard Strickland</t>
  </si>
  <si>
    <t>Andrew Wyatt</t>
  </si>
  <si>
    <t>Nancy Ray</t>
  </si>
  <si>
    <t>Douglas Brooks</t>
  </si>
  <si>
    <t>Dr. Ashley Bryant</t>
  </si>
  <si>
    <t>Veronica Yu</t>
  </si>
  <si>
    <t>Jane Bender</t>
  </si>
  <si>
    <t>Anna Guzman</t>
  </si>
  <si>
    <t>Erin Davis</t>
  </si>
  <si>
    <t>Matthew Avery</t>
  </si>
  <si>
    <t>Richard Hebert</t>
  </si>
  <si>
    <t>Marcus Flores</t>
  </si>
  <si>
    <t>Laura Wood</t>
  </si>
  <si>
    <t>Dustin Villa</t>
  </si>
  <si>
    <t>Brianna Arroyo</t>
  </si>
  <si>
    <t>Nathan Pineda</t>
  </si>
  <si>
    <t>Miss Carolyn Austin MD</t>
  </si>
  <si>
    <t>Melissa Curry</t>
  </si>
  <si>
    <t>Mr. Joe Thompson</t>
  </si>
  <si>
    <t>Marie Rogers</t>
  </si>
  <si>
    <t>Karen Larson</t>
  </si>
  <si>
    <t>Patrick Campbell</t>
  </si>
  <si>
    <t>Randy Wong MD</t>
  </si>
  <si>
    <t>Lonnie Smith</t>
  </si>
  <si>
    <t>Donald Tran</t>
  </si>
  <si>
    <t>Joshua Dominguez</t>
  </si>
  <si>
    <t>Mrs. Tammy Salazar</t>
  </si>
  <si>
    <t>Colleen Duncan</t>
  </si>
  <si>
    <t>Walter Hopkins</t>
  </si>
  <si>
    <t>Robert Levine</t>
  </si>
  <si>
    <t>James Wade</t>
  </si>
  <si>
    <t>Corey Arnold</t>
  </si>
  <si>
    <t>Samantha Obrien</t>
  </si>
  <si>
    <t>Christopher Nicholson</t>
  </si>
  <si>
    <t>John Fox</t>
  </si>
  <si>
    <t>Daniel West</t>
  </si>
  <si>
    <t>Stanley Frost</t>
  </si>
  <si>
    <t>Reginald Johnson</t>
  </si>
  <si>
    <t>Heather Walker</t>
  </si>
  <si>
    <t>William Beck</t>
  </si>
  <si>
    <t>Jared Maldonado</t>
  </si>
  <si>
    <t>Abigail Brown</t>
  </si>
  <si>
    <t>Oscar Hampton</t>
  </si>
  <si>
    <t>Brittany Gaines</t>
  </si>
  <si>
    <t>Lindsey Woodward</t>
  </si>
  <si>
    <t>Sherry Brown</t>
  </si>
  <si>
    <t>Douglas Chang</t>
  </si>
  <si>
    <t>Helen Smith</t>
  </si>
  <si>
    <t>Blake Sanchez</t>
  </si>
  <si>
    <t>Deborah Sanders</t>
  </si>
  <si>
    <t>Edwin Rivera</t>
  </si>
  <si>
    <t>Deborah Castillo</t>
  </si>
  <si>
    <t>Calvin Velasquez</t>
  </si>
  <si>
    <t>Dylan Bond</t>
  </si>
  <si>
    <t>Lauren Butler</t>
  </si>
  <si>
    <t>Kelli Clayton</t>
  </si>
  <si>
    <t>Norman Reyes</t>
  </si>
  <si>
    <t>Ryan Cantrell</t>
  </si>
  <si>
    <t>Jason Norris</t>
  </si>
  <si>
    <t>Tiffany Walter</t>
  </si>
  <si>
    <t>Kyle Jennings</t>
  </si>
  <si>
    <t>Megan Horne</t>
  </si>
  <si>
    <t>Jessica Le</t>
  </si>
  <si>
    <t>Bradley Hood</t>
  </si>
  <si>
    <t>Valerie Burns</t>
  </si>
  <si>
    <t>William Dillon</t>
  </si>
  <si>
    <t>Marisa Lane</t>
  </si>
  <si>
    <t>Stanley Flores</t>
  </si>
  <si>
    <t>Erika Wheeler</t>
  </si>
  <si>
    <t>Kelly Hodge</t>
  </si>
  <si>
    <t>Judith Thomas</t>
  </si>
  <si>
    <t>Anthony Spencer</t>
  </si>
  <si>
    <t>Scott Foster</t>
  </si>
  <si>
    <t>Darryl Allen</t>
  </si>
  <si>
    <t>Lee Woodward</t>
  </si>
  <si>
    <t>Megan Malone</t>
  </si>
  <si>
    <t>Cindy Brennan</t>
  </si>
  <si>
    <t>Andrew Walls</t>
  </si>
  <si>
    <t>Jose Hamilton</t>
  </si>
  <si>
    <t>Annette Rodriguez</t>
  </si>
  <si>
    <t>Beverly Powell</t>
  </si>
  <si>
    <t>Kevin Hull</t>
  </si>
  <si>
    <t>Diane Dean</t>
  </si>
  <si>
    <t>Kristen Hamilton</t>
  </si>
  <si>
    <t>James Howe</t>
  </si>
  <si>
    <t>Olivia Browning</t>
  </si>
  <si>
    <t>Kimberly Neal</t>
  </si>
  <si>
    <t>Sara Morgan</t>
  </si>
  <si>
    <t>Richard Rangel</t>
  </si>
  <si>
    <t>Tony Chung</t>
  </si>
  <si>
    <t>Ryan Young</t>
  </si>
  <si>
    <t>Hannah Martinez</t>
  </si>
  <si>
    <t>Benjamin Wright</t>
  </si>
  <si>
    <t>Stephen Mcguire</t>
  </si>
  <si>
    <t>Marc Johnston</t>
  </si>
  <si>
    <t>Anna Braun</t>
  </si>
  <si>
    <t>Michele Martin</t>
  </si>
  <si>
    <t>Kristine Moyer</t>
  </si>
  <si>
    <t>Jackie Mcdowell</t>
  </si>
  <si>
    <t>Diana Hernandez</t>
  </si>
  <si>
    <t>Karen Logan</t>
  </si>
  <si>
    <t>Lori Watkins</t>
  </si>
  <si>
    <t>Tyler Hobbs</t>
  </si>
  <si>
    <t>Anthony Bean</t>
  </si>
  <si>
    <t>Adrienne Johns</t>
  </si>
  <si>
    <t>David Fox</t>
  </si>
  <si>
    <t>Thomas Knox</t>
  </si>
  <si>
    <t>Russell Chavez</t>
  </si>
  <si>
    <t>Sandra Nash</t>
  </si>
  <si>
    <t>Shirley Baker</t>
  </si>
  <si>
    <t>Barbara Bryant</t>
  </si>
  <si>
    <t>Luis Stevens</t>
  </si>
  <si>
    <t>Rodney Reyes</t>
  </si>
  <si>
    <t>Herbert Reynolds</t>
  </si>
  <si>
    <t>Alejandra Jackson</t>
  </si>
  <si>
    <t>Randy Olsen</t>
  </si>
  <si>
    <t>Todd Lee</t>
  </si>
  <si>
    <t>Jeffrey Hill</t>
  </si>
  <si>
    <t>Andrea Valdez</t>
  </si>
  <si>
    <t>Nicholas Wong</t>
  </si>
  <si>
    <t>Samantha Hanson</t>
  </si>
  <si>
    <t>Amy Cain</t>
  </si>
  <si>
    <t>Keith Klein</t>
  </si>
  <si>
    <t>Scott Werner MD</t>
  </si>
  <si>
    <t>Danielle Robinson</t>
  </si>
  <si>
    <t>Donna Hobbs</t>
  </si>
  <si>
    <t>Gloria Kennedy</t>
  </si>
  <si>
    <t>Janice Watson</t>
  </si>
  <si>
    <t>Kaitlyn Meyer</t>
  </si>
  <si>
    <t>Stephen Larson</t>
  </si>
  <si>
    <t>Barbara Kent</t>
  </si>
  <si>
    <t>Amber Carpenter</t>
  </si>
  <si>
    <t>Jill Robinson</t>
  </si>
  <si>
    <t>Erin Wagner</t>
  </si>
  <si>
    <t>Denise Harmon</t>
  </si>
  <si>
    <t>Rebecca Briggs</t>
  </si>
  <si>
    <t>Rachel George</t>
  </si>
  <si>
    <t>Isaiah Brennan</t>
  </si>
  <si>
    <t>Duane Wilkinson</t>
  </si>
  <si>
    <t>Gina Cole</t>
  </si>
  <si>
    <t>Mitchell Melendez</t>
  </si>
  <si>
    <t>Michael Casey III</t>
  </si>
  <si>
    <t>Gregory Buchanan</t>
  </si>
  <si>
    <t>Tara Ortega</t>
  </si>
  <si>
    <t>Madison Vaughn</t>
  </si>
  <si>
    <t>Morgan Washington</t>
  </si>
  <si>
    <t>Phillip Singleton</t>
  </si>
  <si>
    <t>Jesse Marshall</t>
  </si>
  <si>
    <t>Jesse Reed</t>
  </si>
  <si>
    <t>Sharon Stone</t>
  </si>
  <si>
    <t>Marilyn Sharp</t>
  </si>
  <si>
    <t>Jessica King</t>
  </si>
  <si>
    <t>Heather Harper</t>
  </si>
  <si>
    <t>Miranda Gray DDS</t>
  </si>
  <si>
    <t>Victor Fuentes</t>
  </si>
  <si>
    <t>Katherine Mendez</t>
  </si>
  <si>
    <t>Kelly Henson</t>
  </si>
  <si>
    <t>Luke Gilbert</t>
  </si>
  <si>
    <t>William Walton</t>
  </si>
  <si>
    <t>William Beltran</t>
  </si>
  <si>
    <t>Christina Gutierrez</t>
  </si>
  <si>
    <t>Adam Hart</t>
  </si>
  <si>
    <t>Rachel Cunningham</t>
  </si>
  <si>
    <t>Mrs. Elizabeth Munoz</t>
  </si>
  <si>
    <t>Roy Morgan</t>
  </si>
  <si>
    <t>Mr. Daniel Smith</t>
  </si>
  <si>
    <t>Juan Velasquez</t>
  </si>
  <si>
    <t>Brittany Peters</t>
  </si>
  <si>
    <t>Tiffany Walters</t>
  </si>
  <si>
    <t>Carolyn Lucas</t>
  </si>
  <si>
    <t>Amanda Keller</t>
  </si>
  <si>
    <t>Angelica Olson</t>
  </si>
  <si>
    <t>Kelly Gray MD</t>
  </si>
  <si>
    <t>Christina Lewis</t>
  </si>
  <si>
    <t>Sarah Hale</t>
  </si>
  <si>
    <t>Angie Gates</t>
  </si>
  <si>
    <t>William Velasquez</t>
  </si>
  <si>
    <t>Chad Blanchard</t>
  </si>
  <si>
    <t>Jeremy Shaw</t>
  </si>
  <si>
    <t>Joseph Jefferson</t>
  </si>
  <si>
    <t>Daisy Jackson</t>
  </si>
  <si>
    <t>Deborah Moon</t>
  </si>
  <si>
    <t>Stephanie Bender</t>
  </si>
  <si>
    <t>Maurice Brown</t>
  </si>
  <si>
    <t>Ashlee Watson</t>
  </si>
  <si>
    <t>James Caldwell</t>
  </si>
  <si>
    <t>Peter Park</t>
  </si>
  <si>
    <t>Jeff Smith</t>
  </si>
  <si>
    <t>Michele Santos</t>
  </si>
  <si>
    <t>Mr. Steven Ho</t>
  </si>
  <si>
    <t>Frederick Mccoy</t>
  </si>
  <si>
    <t>Ashley Koch</t>
  </si>
  <si>
    <t>Jorge Garcia</t>
  </si>
  <si>
    <t>Emily Reed</t>
  </si>
  <si>
    <t>Melissa Sims</t>
  </si>
  <si>
    <t>Jon Miranda</t>
  </si>
  <si>
    <t>Samuel Francis</t>
  </si>
  <si>
    <t>Vicki Guerrero</t>
  </si>
  <si>
    <t>Ryan Christensen</t>
  </si>
  <si>
    <t>Matthew Briggs</t>
  </si>
  <si>
    <t>Brian Wiggins</t>
  </si>
  <si>
    <t>Andrew Ramos</t>
  </si>
  <si>
    <t>Julia Fitzpatrick</t>
  </si>
  <si>
    <t>Susan Cardenas</t>
  </si>
  <si>
    <t>Nicole Chang</t>
  </si>
  <si>
    <t>Carol Griffin</t>
  </si>
  <si>
    <t>Keith Richardson</t>
  </si>
  <si>
    <t>Michelle Mueller</t>
  </si>
  <si>
    <t>Scott Griffith</t>
  </si>
  <si>
    <t>Regina Ramirez</t>
  </si>
  <si>
    <t>Ashlee Morgan</t>
  </si>
  <si>
    <t>Philip Bauer</t>
  </si>
  <si>
    <t>Aimee Johnson</t>
  </si>
  <si>
    <t>Carolyn Hayes</t>
  </si>
  <si>
    <t>Phillip Day</t>
  </si>
  <si>
    <t>Brandon Coleman</t>
  </si>
  <si>
    <t>Bonnie Herrera</t>
  </si>
  <si>
    <t>Mr. Isaiah Russo</t>
  </si>
  <si>
    <t>Chelsea Evans</t>
  </si>
  <si>
    <t>Carrie Fields</t>
  </si>
  <si>
    <t>Walter Wilson</t>
  </si>
  <si>
    <t>Jessica Cameron</t>
  </si>
  <si>
    <t>Tyler Barrett</t>
  </si>
  <si>
    <t>Cory Barnes</t>
  </si>
  <si>
    <t>Roberto Chandler</t>
  </si>
  <si>
    <t>Spencer Payne</t>
  </si>
  <si>
    <t>Kevin Stuart</t>
  </si>
  <si>
    <t>Toni Gill</t>
  </si>
  <si>
    <t>Sherry Gallagher</t>
  </si>
  <si>
    <t>Paul Harper</t>
  </si>
  <si>
    <t>Jamie Hampton</t>
  </si>
  <si>
    <t>Daniel Rasmussen</t>
  </si>
  <si>
    <t>Stacey Stephens</t>
  </si>
  <si>
    <t>Dakota Gonzalez</t>
  </si>
  <si>
    <t>Brett Chen</t>
  </si>
  <si>
    <t>Adriana Meyer</t>
  </si>
  <si>
    <t>Carol Phillips</t>
  </si>
  <si>
    <t>Arthur Sparks</t>
  </si>
  <si>
    <t>Louis Santiago</t>
  </si>
  <si>
    <t>Nathan Holt</t>
  </si>
  <si>
    <t>Russell Frye</t>
  </si>
  <si>
    <t>Alice Miller</t>
  </si>
  <si>
    <t>Tara Stein</t>
  </si>
  <si>
    <t>Colleen Moody</t>
  </si>
  <si>
    <t>Katrina Li MD</t>
  </si>
  <si>
    <t>Ann Barrera</t>
  </si>
  <si>
    <t>William Orozco</t>
  </si>
  <si>
    <t>Dr. George Nichols</t>
  </si>
  <si>
    <t>Luis Todd MD</t>
  </si>
  <si>
    <t>Alison Leach</t>
  </si>
  <si>
    <t>Stacey Flores</t>
  </si>
  <si>
    <t>Mr. Donald Golden</t>
  </si>
  <si>
    <t>Donna Cantu</t>
  </si>
  <si>
    <t>Donna Hamilton</t>
  </si>
  <si>
    <t>Lynn Barnes</t>
  </si>
  <si>
    <t>Richard Richard</t>
  </si>
  <si>
    <t>Bruce Gallegos</t>
  </si>
  <si>
    <t>Philip Turner</t>
  </si>
  <si>
    <t>Annette King</t>
  </si>
  <si>
    <t>Russell Branch</t>
  </si>
  <si>
    <t>Austin Perez</t>
  </si>
  <si>
    <t>Timothy Crosby</t>
  </si>
  <si>
    <t>Tyler Thornton</t>
  </si>
  <si>
    <t>Jonathan Moreno</t>
  </si>
  <si>
    <t>Joseph Barber</t>
  </si>
  <si>
    <t>Amber Holmes MD</t>
  </si>
  <si>
    <t>Mary Bryan</t>
  </si>
  <si>
    <t>Johnny Romero</t>
  </si>
  <si>
    <t>Jennifer Dyer</t>
  </si>
  <si>
    <t>Keith Garcia</t>
  </si>
  <si>
    <t>Jack Huber</t>
  </si>
  <si>
    <t>Troy Rangel</t>
  </si>
  <si>
    <t>Mackenzie Green</t>
  </si>
  <si>
    <t>Lisa Oneal</t>
  </si>
  <si>
    <t>Connie Cervantes</t>
  </si>
  <si>
    <t>Randall Fisher</t>
  </si>
  <si>
    <t>Karen Mccall</t>
  </si>
  <si>
    <t>Raymond Griffin</t>
  </si>
  <si>
    <t>Elizabeth Cobb</t>
  </si>
  <si>
    <t>Brenda Colon</t>
  </si>
  <si>
    <t>Timothy Hughes</t>
  </si>
  <si>
    <t>Tristan Savage</t>
  </si>
  <si>
    <t>Angela Andersen</t>
  </si>
  <si>
    <t>Sara Oconnell</t>
  </si>
  <si>
    <t>Brianna Adams</t>
  </si>
  <si>
    <t>Tammy Coffey</t>
  </si>
  <si>
    <t>Victor Mcdowell</t>
  </si>
  <si>
    <t>Calvin Ross</t>
  </si>
  <si>
    <t>Mrs. Kelly Johnson</t>
  </si>
  <si>
    <t>Kimberly Krause</t>
  </si>
  <si>
    <t>Danielle Bowen</t>
  </si>
  <si>
    <t>Michael Sweeney</t>
  </si>
  <si>
    <t>Pamela Kirby</t>
  </si>
  <si>
    <t>Ruth Allison</t>
  </si>
  <si>
    <t>Ryan Goodwin</t>
  </si>
  <si>
    <t>Sharon Ryan</t>
  </si>
  <si>
    <t>Jordan Farley</t>
  </si>
  <si>
    <t>Ronald Harper</t>
  </si>
  <si>
    <t>Javier Hudson</t>
  </si>
  <si>
    <t>Zachary Webb</t>
  </si>
  <si>
    <t>Jessica Jones MD</t>
  </si>
  <si>
    <t>Kelly Cohen</t>
  </si>
  <si>
    <t>Jose Lang</t>
  </si>
  <si>
    <t>Walter Stanley</t>
  </si>
  <si>
    <t>Phillip Jackson</t>
  </si>
  <si>
    <t>Tracy Moore PhD</t>
  </si>
  <si>
    <t>Melissa Cohen</t>
  </si>
  <si>
    <t>Shannon Black</t>
  </si>
  <si>
    <t>Richard Pena</t>
  </si>
  <si>
    <t>Kimberly Nunez</t>
  </si>
  <si>
    <t>April Donaldson</t>
  </si>
  <si>
    <t>Veronica Burgess</t>
  </si>
  <si>
    <t>Walter Elliott</t>
  </si>
  <si>
    <t>Catherine Tran</t>
  </si>
  <si>
    <t>Cynthia Reed DDS</t>
  </si>
  <si>
    <t>Kelly Hughes</t>
  </si>
  <si>
    <t>Betty Martin</t>
  </si>
  <si>
    <t>Grace Moran</t>
  </si>
  <si>
    <t>David Travis</t>
  </si>
  <si>
    <t>Sarah Cuevas</t>
  </si>
  <si>
    <t>Amber Martinez MD</t>
  </si>
  <si>
    <t>Cynthia Gomez</t>
  </si>
  <si>
    <t>Brianna Manning</t>
  </si>
  <si>
    <t>Jose Mendoza</t>
  </si>
  <si>
    <t>Amy Barron</t>
  </si>
  <si>
    <t>Brenda Wyatt</t>
  </si>
  <si>
    <t>Scott Bonilla</t>
  </si>
  <si>
    <t>Wendy Santiago</t>
  </si>
  <si>
    <t>Bethany Bailey</t>
  </si>
  <si>
    <t>Shelby Gibbs</t>
  </si>
  <si>
    <t>Dr. David Davis MD</t>
  </si>
  <si>
    <t>Valerie Floyd</t>
  </si>
  <si>
    <t>Rick Hinton</t>
  </si>
  <si>
    <t>Joshua Estrada</t>
  </si>
  <si>
    <t>Mary Harrison</t>
  </si>
  <si>
    <t>Warren Gonzalez</t>
  </si>
  <si>
    <t>Lindsay Rogers</t>
  </si>
  <si>
    <t>Steve Buckley</t>
  </si>
  <si>
    <t>Gregory Carney</t>
  </si>
  <si>
    <t>Veronica Walker</t>
  </si>
  <si>
    <t>Nicholas Bradley</t>
  </si>
  <si>
    <t>Zachary James</t>
  </si>
  <si>
    <t>Amanda Acosta</t>
  </si>
  <si>
    <t>Joshua Rios DDS</t>
  </si>
  <si>
    <t>Sarah Cordova</t>
  </si>
  <si>
    <t>Joanna Gomez</t>
  </si>
  <si>
    <t>Mackenzie Jimenez</t>
  </si>
  <si>
    <t>Nicole Ruiz</t>
  </si>
  <si>
    <t>Cheryl Ruiz</t>
  </si>
  <si>
    <t>Madison Butler</t>
  </si>
  <si>
    <t>Theresa Guerrero</t>
  </si>
  <si>
    <t>Tracy Potts</t>
  </si>
  <si>
    <t>Dylan Garcia</t>
  </si>
  <si>
    <t>Anthony Carson</t>
  </si>
  <si>
    <t>Kimberly Atkins</t>
  </si>
  <si>
    <t>Sean Eaton</t>
  </si>
  <si>
    <t>Jaime Thomas</t>
  </si>
  <si>
    <t>Deborah Atkins</t>
  </si>
  <si>
    <t>Douglas Richardson</t>
  </si>
  <si>
    <t>Brianna Palmer</t>
  </si>
  <si>
    <t>Reginald Patton</t>
  </si>
  <si>
    <t>Jose Parrish</t>
  </si>
  <si>
    <t>Mr. Thomas Young MD</t>
  </si>
  <si>
    <t>Bradley Ortega</t>
  </si>
  <si>
    <t>Holly Huff</t>
  </si>
  <si>
    <t>Shane Baker</t>
  </si>
  <si>
    <t>Alan Copeland</t>
  </si>
  <si>
    <t>Christopher Fitzgerald</t>
  </si>
  <si>
    <t>Travis Hendrix</t>
  </si>
  <si>
    <t>Catherine Gross</t>
  </si>
  <si>
    <t>Daniel Alvarez</t>
  </si>
  <si>
    <t>Elizabeth Knight</t>
  </si>
  <si>
    <t>Michaela Bauer</t>
  </si>
  <si>
    <t>John Lester</t>
  </si>
  <si>
    <t>Rodney Luna</t>
  </si>
  <si>
    <t>Hannah Cummings</t>
  </si>
  <si>
    <t>Sara Nelson</t>
  </si>
  <si>
    <t>Jeffrey Curtis</t>
  </si>
  <si>
    <t>Bruce Leon</t>
  </si>
  <si>
    <t>Gary Gonzales</t>
  </si>
  <si>
    <t>Brittany Kramer</t>
  </si>
  <si>
    <t>Gregory Clay</t>
  </si>
  <si>
    <t>Alfred Munoz</t>
  </si>
  <si>
    <t>Lucas Reyes</t>
  </si>
  <si>
    <t>Cameron Ward</t>
  </si>
  <si>
    <t>Richard Daniels</t>
  </si>
  <si>
    <t>Cassandra Perez</t>
  </si>
  <si>
    <t>Adam Stephenson</t>
  </si>
  <si>
    <t>Robert Walsh</t>
  </si>
  <si>
    <t>Nicholas Schroeder</t>
  </si>
  <si>
    <t>Wayne Lynch</t>
  </si>
  <si>
    <t>Crystal Walker</t>
  </si>
  <si>
    <t>Leslie Patterson</t>
  </si>
  <si>
    <t>Mr. Timothy White</t>
  </si>
  <si>
    <t>Douglas Aguirre</t>
  </si>
  <si>
    <t>Troy Haas DDS</t>
  </si>
  <si>
    <t>Yesenia Bell</t>
  </si>
  <si>
    <t>Kenneth Welch</t>
  </si>
  <si>
    <t>Charles Campbell</t>
  </si>
  <si>
    <t>Nicholas Tanner</t>
  </si>
  <si>
    <t>Kristin Friedman</t>
  </si>
  <si>
    <t>Steven Fox</t>
  </si>
  <si>
    <t>Karen Fowler</t>
  </si>
  <si>
    <t>Erin Lowe</t>
  </si>
  <si>
    <t>Larry Mcdaniel</t>
  </si>
  <si>
    <t>Dr. Holly Jackson DDS</t>
  </si>
  <si>
    <t>Courtney Jones</t>
  </si>
  <si>
    <t>Sean Horton</t>
  </si>
  <si>
    <t>Maria Wallace</t>
  </si>
  <si>
    <t>Cassandra Price</t>
  </si>
  <si>
    <t>Jacob Werner</t>
  </si>
  <si>
    <t>Alfred Aguilar</t>
  </si>
  <si>
    <t>Heather Norton</t>
  </si>
  <si>
    <t>Linda Cooke</t>
  </si>
  <si>
    <t>Molly Wheeler</t>
  </si>
  <si>
    <t>Jacqueline Wolf</t>
  </si>
  <si>
    <t>Eric Holt</t>
  </si>
  <si>
    <t>James Liu</t>
  </si>
  <si>
    <t>Donald Stevenson</t>
  </si>
  <si>
    <t>Heather Schultz</t>
  </si>
  <si>
    <t>Kenneth Diaz</t>
  </si>
  <si>
    <t>Stephanie Jimenez</t>
  </si>
  <si>
    <t>Margaret Fisher</t>
  </si>
  <si>
    <t>Linda Farrell</t>
  </si>
  <si>
    <t>Julia Martinez</t>
  </si>
  <si>
    <t>Sean Bishop II</t>
  </si>
  <si>
    <t>Cindy White</t>
  </si>
  <si>
    <t>Marcus Mason</t>
  </si>
  <si>
    <t>Mrs. Mackenzie Vargas DVM</t>
  </si>
  <si>
    <t>Bianca Jordan</t>
  </si>
  <si>
    <t>Vanessa Rogers</t>
  </si>
  <si>
    <t>Janet Rivera</t>
  </si>
  <si>
    <t>Brian Reyes</t>
  </si>
  <si>
    <t>Hayley Murray</t>
  </si>
  <si>
    <t>Joe Li</t>
  </si>
  <si>
    <t>Ross Campbell</t>
  </si>
  <si>
    <t>Shannon Petty</t>
  </si>
  <si>
    <t>Jackie Martinez</t>
  </si>
  <si>
    <t>Gina Riley</t>
  </si>
  <si>
    <t>Oscar Walsh</t>
  </si>
  <si>
    <t>Connor Carpenter</t>
  </si>
  <si>
    <t>Sean Roman</t>
  </si>
  <si>
    <t>Ashley James</t>
  </si>
  <si>
    <t>Ashley Ramsey</t>
  </si>
  <si>
    <t>Caitlin Reynolds</t>
  </si>
  <si>
    <t>Marvin Lewis</t>
  </si>
  <si>
    <t>Michele Evans</t>
  </si>
  <si>
    <t>Brianna Smith</t>
  </si>
  <si>
    <t>Jessica Lambert</t>
  </si>
  <si>
    <t>Logan Sullivan</t>
  </si>
  <si>
    <t>Shannon Briggs</t>
  </si>
  <si>
    <t>Kristopher Carter</t>
  </si>
  <si>
    <t>Carla Stewart</t>
  </si>
  <si>
    <t>Mary Hawkins</t>
  </si>
  <si>
    <t>Sarah Vang</t>
  </si>
  <si>
    <t>Jeff Patton</t>
  </si>
  <si>
    <t>Lynn Bailey</t>
  </si>
  <si>
    <t>Karina Sims</t>
  </si>
  <si>
    <t>Isabel Schwartz</t>
  </si>
  <si>
    <t>Scott Barker</t>
  </si>
  <si>
    <t>Alex Hill</t>
  </si>
  <si>
    <t>Diane Fox</t>
  </si>
  <si>
    <t>Bobby Mccarthy</t>
  </si>
  <si>
    <t>Reginald Foster</t>
  </si>
  <si>
    <t>Jacqueline Chen</t>
  </si>
  <si>
    <t>Mrs. Glenda Brown DDS</t>
  </si>
  <si>
    <t>Collin Anderson</t>
  </si>
  <si>
    <t>Dominique Coffey</t>
  </si>
  <si>
    <t>Latasha White</t>
  </si>
  <si>
    <t>Cody Schmidt</t>
  </si>
  <si>
    <t>Valerie Conrad</t>
  </si>
  <si>
    <t>Sara Murphy</t>
  </si>
  <si>
    <t>Peter Baker</t>
  </si>
  <si>
    <t>Melissa Vance</t>
  </si>
  <si>
    <t>Steven Oliver</t>
  </si>
  <si>
    <t>Carla Marquez</t>
  </si>
  <si>
    <t>Anna Caldwell</t>
  </si>
  <si>
    <t>Kathleen Luna</t>
  </si>
  <si>
    <t>Andre Ford</t>
  </si>
  <si>
    <t>Erin Summers</t>
  </si>
  <si>
    <t>Anthony Kline</t>
  </si>
  <si>
    <t>Gilbert Wallace</t>
  </si>
  <si>
    <t>Michael Ochoa</t>
  </si>
  <si>
    <t>Luis Figueroa</t>
  </si>
  <si>
    <t>Sierra Leonard</t>
  </si>
  <si>
    <t>James Perkins</t>
  </si>
  <si>
    <t>Lauren Duke</t>
  </si>
  <si>
    <t>Mary Richards</t>
  </si>
  <si>
    <t>John Bradley</t>
  </si>
  <si>
    <t>Timothy Mccarthy</t>
  </si>
  <si>
    <t>Mrs. Lori Green MD</t>
  </si>
  <si>
    <t>Patrick Nguyen</t>
  </si>
  <si>
    <t>Joann Baker</t>
  </si>
  <si>
    <t>Kayla Bryant</t>
  </si>
  <si>
    <t>Raymond Woodard</t>
  </si>
  <si>
    <t>Bruce Hall</t>
  </si>
  <si>
    <t>Devin Mccullough</t>
  </si>
  <si>
    <t>Sheryl Olson</t>
  </si>
  <si>
    <t>Deanna Ruiz</t>
  </si>
  <si>
    <t>Gina Underwood</t>
  </si>
  <si>
    <t>Natasha Green DVM</t>
  </si>
  <si>
    <t>Edwin Smith DDS</t>
  </si>
  <si>
    <t>Zachary Brandt</t>
  </si>
  <si>
    <t>Shane Vasquez</t>
  </si>
  <si>
    <t>Jessica Guerrero</t>
  </si>
  <si>
    <t>Tanya Rocha</t>
  </si>
  <si>
    <t>Joshua Cobb</t>
  </si>
  <si>
    <t>Lance Hunt</t>
  </si>
  <si>
    <t>Nicole Curtis</t>
  </si>
  <si>
    <t>Kristen Chambers</t>
  </si>
  <si>
    <t>Leonard Deleon</t>
  </si>
  <si>
    <t>Cameron Macdonald</t>
  </si>
  <si>
    <t>Aaron Thompson</t>
  </si>
  <si>
    <t>Ellen Wade</t>
  </si>
  <si>
    <t>Margaret Howell</t>
  </si>
  <si>
    <t>Diana Hill</t>
  </si>
  <si>
    <t>Andrew Mcintyre</t>
  </si>
  <si>
    <t>Olivia Taylor</t>
  </si>
  <si>
    <t>Christopher Velazquez</t>
  </si>
  <si>
    <t>Ralph Salazar</t>
  </si>
  <si>
    <t>Nancy Sanchez</t>
  </si>
  <si>
    <t>Joe Buckley</t>
  </si>
  <si>
    <t>Jessica York</t>
  </si>
  <si>
    <t>Michelle Espinoza</t>
  </si>
  <si>
    <t>Victor Lambert</t>
  </si>
  <si>
    <t>Kelli Torres</t>
  </si>
  <si>
    <t>Curtis Mercado</t>
  </si>
  <si>
    <t>Robert Olsen</t>
  </si>
  <si>
    <t>Brandy Larson</t>
  </si>
  <si>
    <t>Frances Wilson</t>
  </si>
  <si>
    <t>Glenn Rodgers</t>
  </si>
  <si>
    <t>Thomas Thompson III</t>
  </si>
  <si>
    <t>Jacqueline Vasquez</t>
  </si>
  <si>
    <t>Kimberly Donaldson</t>
  </si>
  <si>
    <t>David Weaver</t>
  </si>
  <si>
    <t>Bethany Wiley</t>
  </si>
  <si>
    <t>Michaela Nelson</t>
  </si>
  <si>
    <t>Ethan Thomas</t>
  </si>
  <si>
    <t>Mallory Harding</t>
  </si>
  <si>
    <t>Lisa Cooke</t>
  </si>
  <si>
    <t>Andrew George</t>
  </si>
  <si>
    <t>Melissa Tran</t>
  </si>
  <si>
    <t>Caleb Graham</t>
  </si>
  <si>
    <t>Eric Ramsey</t>
  </si>
  <si>
    <t>Leonard Mason</t>
  </si>
  <si>
    <t>Cheryl Gill</t>
  </si>
  <si>
    <t>Jodi Davis</t>
  </si>
  <si>
    <t>Stephanie Mcgrath</t>
  </si>
  <si>
    <t>Chelsea Morales</t>
  </si>
  <si>
    <t>Jeff Moore</t>
  </si>
  <si>
    <t>Kelly Simmons</t>
  </si>
  <si>
    <t>Mark Harrell</t>
  </si>
  <si>
    <t>Miguel Martin</t>
  </si>
  <si>
    <t>Taylor Pitts</t>
  </si>
  <si>
    <t>Helen Gonzalez</t>
  </si>
  <si>
    <t>Margaret Cox</t>
  </si>
  <si>
    <t>Amanda Daniel</t>
  </si>
  <si>
    <t>Tyler Benjamin</t>
  </si>
  <si>
    <t>Jesse Wolfe</t>
  </si>
  <si>
    <t>Marcus Collins</t>
  </si>
  <si>
    <t>Shaun Turner</t>
  </si>
  <si>
    <t>Zachary Burch</t>
  </si>
  <si>
    <t>Shannon Dalton</t>
  </si>
  <si>
    <t>Ronald Mills</t>
  </si>
  <si>
    <t>Mr. Nicholas Nelson</t>
  </si>
  <si>
    <t>Jessica Myers</t>
  </si>
  <si>
    <t>Mikayla Tapia</t>
  </si>
  <si>
    <t>Joel Barnett</t>
  </si>
  <si>
    <t>Julian Moon</t>
  </si>
  <si>
    <t>Allison Andrews DVM</t>
  </si>
  <si>
    <t>Renee Burke</t>
  </si>
  <si>
    <t>Justin Gibson</t>
  </si>
  <si>
    <t>Margaret Rogers</t>
  </si>
  <si>
    <t>Jeffrey Ball</t>
  </si>
  <si>
    <t>Jonathon Jones</t>
  </si>
  <si>
    <t>Todd Harper</t>
  </si>
  <si>
    <t>Meagan Delacruz</t>
  </si>
  <si>
    <t>Leah Winters</t>
  </si>
  <si>
    <t>Roy Levy</t>
  </si>
  <si>
    <t>Andrea Kelley</t>
  </si>
  <si>
    <t>Courtney Weeks</t>
  </si>
  <si>
    <t>Dakota Johnson</t>
  </si>
  <si>
    <t>Jenny Mccall</t>
  </si>
  <si>
    <t>Adam Irwin</t>
  </si>
  <si>
    <t>Mr. Larry Jones</t>
  </si>
  <si>
    <t>Penny Bennett</t>
  </si>
  <si>
    <t>Andrew Gross</t>
  </si>
  <si>
    <t>James Mullen</t>
  </si>
  <si>
    <t>Antonio Conley</t>
  </si>
  <si>
    <t>Eddie Wheeler</t>
  </si>
  <si>
    <t>Amber Berg</t>
  </si>
  <si>
    <t>Amber Thomas</t>
  </si>
  <si>
    <t>Scott Castro</t>
  </si>
  <si>
    <t>Adam Burnett</t>
  </si>
  <si>
    <t>William Andersen</t>
  </si>
  <si>
    <t>Kathryn Anderson</t>
  </si>
  <si>
    <t>Tracy Nguyen</t>
  </si>
  <si>
    <t>Jesse Thomas</t>
  </si>
  <si>
    <t>Patricia Farmer</t>
  </si>
  <si>
    <t>Whitney Yoder</t>
  </si>
  <si>
    <t>Angela Bauer</t>
  </si>
  <si>
    <t>Christine Powers</t>
  </si>
  <si>
    <t>Samantha Lane</t>
  </si>
  <si>
    <t>Miss Cynthia Pollard</t>
  </si>
  <si>
    <t>Christopher Hale</t>
  </si>
  <si>
    <t>Tamara Rodriguez</t>
  </si>
  <si>
    <t>Samantha Oliver</t>
  </si>
  <si>
    <t>Jacqueline Warner</t>
  </si>
  <si>
    <t>John Mcgrath</t>
  </si>
  <si>
    <t>Rodney Hubbard</t>
  </si>
  <si>
    <t>Stephen Booth DDS</t>
  </si>
  <si>
    <t>Sheena Decker</t>
  </si>
  <si>
    <t>Austin Coleman</t>
  </si>
  <si>
    <t>Susan Mendoza</t>
  </si>
  <si>
    <t>Jeremiah Lewis</t>
  </si>
  <si>
    <t>Sydney Holder</t>
  </si>
  <si>
    <t>Anna Proctor</t>
  </si>
  <si>
    <t>Deanna Baird</t>
  </si>
  <si>
    <t>Steve Wright</t>
  </si>
  <si>
    <t>Melinda Williams</t>
  </si>
  <si>
    <t>Jason Buchanan</t>
  </si>
  <si>
    <t>Kevin Ross</t>
  </si>
  <si>
    <t>Matthew Lucero</t>
  </si>
  <si>
    <t>Angela Roach</t>
  </si>
  <si>
    <t>Kevin Ford</t>
  </si>
  <si>
    <t>Louis Martin</t>
  </si>
  <si>
    <t>Travis Case</t>
  </si>
  <si>
    <t>Shawn Berger</t>
  </si>
  <si>
    <t>Norman Russell</t>
  </si>
  <si>
    <t>Tracy Ramirez</t>
  </si>
  <si>
    <t>Calvin Williams</t>
  </si>
  <si>
    <t>Andrea French</t>
  </si>
  <si>
    <t>Rhonda Park</t>
  </si>
  <si>
    <t>Theresa Sheppard</t>
  </si>
  <si>
    <t>Jaime Daniels</t>
  </si>
  <si>
    <t>Kenneth Garcia</t>
  </si>
  <si>
    <t>Robert Hansen</t>
  </si>
  <si>
    <t>Christopher Hartman</t>
  </si>
  <si>
    <t>Natasha Gomez</t>
  </si>
  <si>
    <t>Jeffrey Barajas</t>
  </si>
  <si>
    <t>David Harmon</t>
  </si>
  <si>
    <t>Sandra Barron</t>
  </si>
  <si>
    <t>Thomas Duncan</t>
  </si>
  <si>
    <t>Alyssa Ruiz</t>
  </si>
  <si>
    <t>Lisa Bartlett</t>
  </si>
  <si>
    <t>Drew Lopez</t>
  </si>
  <si>
    <t>Matthew Barnes</t>
  </si>
  <si>
    <t>Michael Stephens PhD</t>
  </si>
  <si>
    <t>Chad Higgins II</t>
  </si>
  <si>
    <t>Lauren Ibarra</t>
  </si>
  <si>
    <t>Ryan Warren</t>
  </si>
  <si>
    <t>Meghan Page</t>
  </si>
  <si>
    <t>Melanie Harrington</t>
  </si>
  <si>
    <t>Philip Armstrong</t>
  </si>
  <si>
    <t>Stuart Spence</t>
  </si>
  <si>
    <t>William Drake</t>
  </si>
  <si>
    <t>Cynthia Flores</t>
  </si>
  <si>
    <t>Isaiah Chambers</t>
  </si>
  <si>
    <t>Megan Copeland</t>
  </si>
  <si>
    <t>Nathan Mccarty</t>
  </si>
  <si>
    <t>Eugene Wallace Jr.</t>
  </si>
  <si>
    <t>Jerry Delacruz</t>
  </si>
  <si>
    <t>Angela Stephens</t>
  </si>
  <si>
    <t>Tommy Copeland</t>
  </si>
  <si>
    <t>John Cobb</t>
  </si>
  <si>
    <t>Tricia Green</t>
  </si>
  <si>
    <t>Elizabeth Mcclain</t>
  </si>
  <si>
    <t>Ashley Daniel</t>
  </si>
  <si>
    <t>Mariah Howell</t>
  </si>
  <si>
    <t>Leslie Stevenson</t>
  </si>
  <si>
    <t>Sierra Delgado</t>
  </si>
  <si>
    <t>Aaron Ochoa</t>
  </si>
  <si>
    <t>Aaron Underwood</t>
  </si>
  <si>
    <t>Sarah Juarez</t>
  </si>
  <si>
    <t>Jason Savage</t>
  </si>
  <si>
    <t>Jennifer Rojas</t>
  </si>
  <si>
    <t>Marcus Ramirez</t>
  </si>
  <si>
    <t>Victoria Maxwell</t>
  </si>
  <si>
    <t>Stephen Gray</t>
  </si>
  <si>
    <t>Lori Tucker</t>
  </si>
  <si>
    <t>Jerome Blankenship</t>
  </si>
  <si>
    <t>Angel Massey</t>
  </si>
  <si>
    <t>Christine Green</t>
  </si>
  <si>
    <t>Lauren Klein</t>
  </si>
  <si>
    <t>Molly Green</t>
  </si>
  <si>
    <t>Donna Murray</t>
  </si>
  <si>
    <t>Justin Maldonado</t>
  </si>
  <si>
    <t>Danielle Ramos</t>
  </si>
  <si>
    <t>Henry Allen</t>
  </si>
  <si>
    <t>Jaclyn Torres</t>
  </si>
  <si>
    <t>Jerry Foster</t>
  </si>
  <si>
    <t>Natasha Reyes</t>
  </si>
  <si>
    <t>Kara Hansen</t>
  </si>
  <si>
    <t>Stacy Boyer</t>
  </si>
  <si>
    <t>Lauren Keith</t>
  </si>
  <si>
    <t>Benjamin Long</t>
  </si>
  <si>
    <t>Michelle Haney</t>
  </si>
  <si>
    <t>Rachael Wilson</t>
  </si>
  <si>
    <t>Sean Norton</t>
  </si>
  <si>
    <t>Ashley Houston</t>
  </si>
  <si>
    <t>Elizabeth West</t>
  </si>
  <si>
    <t>Lorraine Butler</t>
  </si>
  <si>
    <t>Olivia Hughes</t>
  </si>
  <si>
    <t>Donna Osborn</t>
  </si>
  <si>
    <t>Billy Foster</t>
  </si>
  <si>
    <t>Erica Conley</t>
  </si>
  <si>
    <t>Kelly Michael</t>
  </si>
  <si>
    <t>Cindy Ross</t>
  </si>
  <si>
    <t>Dr. Jeffery Clarke DDS</t>
  </si>
  <si>
    <t>Jeremy Reyes MD</t>
  </si>
  <si>
    <t>Jesse Rodriguez MD</t>
  </si>
  <si>
    <t>Brad Bush</t>
  </si>
  <si>
    <t>Adriana Martinez</t>
  </si>
  <si>
    <t>Courtney Singh</t>
  </si>
  <si>
    <t>Mary Kirk</t>
  </si>
  <si>
    <t>Denise Harris</t>
  </si>
  <si>
    <t>Daniel Houston</t>
  </si>
  <si>
    <t>Matthew Day</t>
  </si>
  <si>
    <t>Heather Avila</t>
  </si>
  <si>
    <t>Scott Flores</t>
  </si>
  <si>
    <t>Brett Compton</t>
  </si>
  <si>
    <t>Timothy Myers</t>
  </si>
  <si>
    <t>Julie Wells</t>
  </si>
  <si>
    <t>Jay Avery</t>
  </si>
  <si>
    <t>Daniel Nguyen</t>
  </si>
  <si>
    <t>Juan Reed</t>
  </si>
  <si>
    <t>Kurt Graham</t>
  </si>
  <si>
    <t>Misty Flynn</t>
  </si>
  <si>
    <t>Kathryn King</t>
  </si>
  <si>
    <t>Nicholas Ruiz</t>
  </si>
  <si>
    <t>Anna Shaffer</t>
  </si>
  <si>
    <t>Lisa Avila</t>
  </si>
  <si>
    <t>Derek Robertson</t>
  </si>
  <si>
    <t>Kristin Gray</t>
  </si>
  <si>
    <t>Chad Carey</t>
  </si>
  <si>
    <t>Martha Barnes</t>
  </si>
  <si>
    <t>Omar Stout</t>
  </si>
  <si>
    <t>Karen Morris</t>
  </si>
  <si>
    <t>Mr. Matthew Hunter</t>
  </si>
  <si>
    <t>Brianna Khan</t>
  </si>
  <si>
    <t>Jeffrey Brooks</t>
  </si>
  <si>
    <t>Ashley House DVM</t>
  </si>
  <si>
    <t>Sean Mata</t>
  </si>
  <si>
    <t>Mr. Seth Edwards DVM</t>
  </si>
  <si>
    <t>Anthony Cowan</t>
  </si>
  <si>
    <t>Carolyn Huber</t>
  </si>
  <si>
    <t>Darius Lutz</t>
  </si>
  <si>
    <t>Lance Nguyen</t>
  </si>
  <si>
    <t>Rodney Perez</t>
  </si>
  <si>
    <t>Dr. Amy Thompson</t>
  </si>
  <si>
    <t>Reginald Love</t>
  </si>
  <si>
    <t>Gavin Gonzales</t>
  </si>
  <si>
    <t>Michael Zuniga</t>
  </si>
  <si>
    <t>Nicholas Jensen</t>
  </si>
  <si>
    <t>William Mcfarland</t>
  </si>
  <si>
    <t>Richard Cooke</t>
  </si>
  <si>
    <t>Melissa Norton</t>
  </si>
  <si>
    <t>Rachel Palmer</t>
  </si>
  <si>
    <t>Brenda Trevino</t>
  </si>
  <si>
    <t>Cathy Atkinson</t>
  </si>
  <si>
    <t>Patricia Scott</t>
  </si>
  <si>
    <t>Douglas Rios</t>
  </si>
  <si>
    <t>Jeffrey Stokes</t>
  </si>
  <si>
    <t>Charles Simon</t>
  </si>
  <si>
    <t>Carolyn Mcguire DVM</t>
  </si>
  <si>
    <t>Tammy Walker</t>
  </si>
  <si>
    <t>Randall Wallace</t>
  </si>
  <si>
    <t>Kathryn Carr</t>
  </si>
  <si>
    <t>Jose Ingram</t>
  </si>
  <si>
    <t>Jonathan Dawson</t>
  </si>
  <si>
    <t>Brandi Hale</t>
  </si>
  <si>
    <t>Lindsey Carlson</t>
  </si>
  <si>
    <t>Richard Oconnor</t>
  </si>
  <si>
    <t>Mariah Maxwell</t>
  </si>
  <si>
    <t>Jacob Sexton</t>
  </si>
  <si>
    <t>Denise Gregory</t>
  </si>
  <si>
    <t>Tanya Weber</t>
  </si>
  <si>
    <t>Brittany Washington</t>
  </si>
  <si>
    <t>Molly Davenport</t>
  </si>
  <si>
    <t>Bobby Gonzalez</t>
  </si>
  <si>
    <t>Joan Bush</t>
  </si>
  <si>
    <t>Lauren Price</t>
  </si>
  <si>
    <t>Maria Coleman</t>
  </si>
  <si>
    <t>Karen Huang</t>
  </si>
  <si>
    <t>Nicholas Murphy</t>
  </si>
  <si>
    <t>Stephanie Riley</t>
  </si>
  <si>
    <t>Sharon Moore</t>
  </si>
  <si>
    <t>Hunter Smith</t>
  </si>
  <si>
    <t>Alexandria Nelson</t>
  </si>
  <si>
    <t>Isabella Mclaughlin</t>
  </si>
  <si>
    <t>Travis Simpson</t>
  </si>
  <si>
    <t>Travis Lewis</t>
  </si>
  <si>
    <t>Sharon Wallace</t>
  </si>
  <si>
    <t>Steven Beard</t>
  </si>
  <si>
    <t>Jeffrey Pratt</t>
  </si>
  <si>
    <t>Amber Klein</t>
  </si>
  <si>
    <t>Karl Scott</t>
  </si>
  <si>
    <t>Jody Payne</t>
  </si>
  <si>
    <t>Tiffany Spears</t>
  </si>
  <si>
    <t>Omar Ross</t>
  </si>
  <si>
    <t>Kristin Hickman</t>
  </si>
  <si>
    <t>Ricky Boyd</t>
  </si>
  <si>
    <t>Jennifer Roman</t>
  </si>
  <si>
    <t>Karen Shields</t>
  </si>
  <si>
    <t>Denise Neal</t>
  </si>
  <si>
    <t>Barbara Gillespie</t>
  </si>
  <si>
    <t>Nancy Phillips</t>
  </si>
  <si>
    <t>Roberto Sharp</t>
  </si>
  <si>
    <t>Stanley Scott</t>
  </si>
  <si>
    <t>Chloe Owen</t>
  </si>
  <si>
    <t>Joseph Mueller</t>
  </si>
  <si>
    <t>Dana Silva</t>
  </si>
  <si>
    <t>Cynthia Rhodes</t>
  </si>
  <si>
    <t>Brian Dean</t>
  </si>
  <si>
    <t>Laura Manning</t>
  </si>
  <si>
    <t>Ashley Sandoval</t>
  </si>
  <si>
    <t>Benjamin Noble</t>
  </si>
  <si>
    <t>Christine Hubbard</t>
  </si>
  <si>
    <t>Nicole Carter</t>
  </si>
  <si>
    <t>Alicia Flores</t>
  </si>
  <si>
    <t>Wayne King</t>
  </si>
  <si>
    <t>Katherine Carter</t>
  </si>
  <si>
    <t>Katie Barker</t>
  </si>
  <si>
    <t>Charles Leon</t>
  </si>
  <si>
    <t>Zachary Lozano</t>
  </si>
  <si>
    <t>Kevin Benson</t>
  </si>
  <si>
    <t>Maria Snyder</t>
  </si>
  <si>
    <t>Joanna White</t>
  </si>
  <si>
    <t>James Mosley</t>
  </si>
  <si>
    <t>Jeremy Lara</t>
  </si>
  <si>
    <t>Katrina Valenzuela</t>
  </si>
  <si>
    <t>Helen Kaiser</t>
  </si>
  <si>
    <t>Donna Massey</t>
  </si>
  <si>
    <t>Todd Welch</t>
  </si>
  <si>
    <t>Amy Hayes</t>
  </si>
  <si>
    <t>Zachary Alvarez</t>
  </si>
  <si>
    <t>Keith Cross</t>
  </si>
  <si>
    <t>Jennifer Floyd</t>
  </si>
  <si>
    <t>Monica Beck</t>
  </si>
  <si>
    <t>Micheal Walton</t>
  </si>
  <si>
    <t>Sarah Dalton</t>
  </si>
  <si>
    <t>Amber Macdonald</t>
  </si>
  <si>
    <t>Jonathan Macias</t>
  </si>
  <si>
    <t>Shannon Duncan</t>
  </si>
  <si>
    <t>Danielle Walker</t>
  </si>
  <si>
    <t>Martin Bentley</t>
  </si>
  <si>
    <t>Alexis Bridges</t>
  </si>
  <si>
    <t>Derek Patterson</t>
  </si>
  <si>
    <t>Tyler Marsh</t>
  </si>
  <si>
    <t>Kristin Butler</t>
  </si>
  <si>
    <t>Charles Travis</t>
  </si>
  <si>
    <t>Sarah Carson</t>
  </si>
  <si>
    <t>Dr. Andrew Reeves</t>
  </si>
  <si>
    <t>Stephanie Manning</t>
  </si>
  <si>
    <t>Adam Bennett</t>
  </si>
  <si>
    <t>Erica Flores</t>
  </si>
  <si>
    <t>Teresa Cobb</t>
  </si>
  <si>
    <t>Selena Bowers</t>
  </si>
  <si>
    <t>Kyle Hunter</t>
  </si>
  <si>
    <t>Timothy Nash</t>
  </si>
  <si>
    <t>Mrs. Heather Grant</t>
  </si>
  <si>
    <t>Elizabeth Pearson</t>
  </si>
  <si>
    <t>Garrett Henderson</t>
  </si>
  <si>
    <t>Michael Poole</t>
  </si>
  <si>
    <t>Wendy Larson</t>
  </si>
  <si>
    <t>April Baxter</t>
  </si>
  <si>
    <t>Rachel Osborn</t>
  </si>
  <si>
    <t>Amy Leonard</t>
  </si>
  <si>
    <t>Jerome Hardin</t>
  </si>
  <si>
    <t>Danielle Wade</t>
  </si>
  <si>
    <t>Antonio Mckinney</t>
  </si>
  <si>
    <t>Tiffany Knapp</t>
  </si>
  <si>
    <t>Jeffrey Wallace DVM</t>
  </si>
  <si>
    <t>Carla Murray</t>
  </si>
  <si>
    <t>Robert Lawson</t>
  </si>
  <si>
    <t>Lauren Saunders</t>
  </si>
  <si>
    <t>Devin Tapia</t>
  </si>
  <si>
    <t>Angela Santana</t>
  </si>
  <si>
    <t>Maureen Meadows</t>
  </si>
  <si>
    <t>Eric Pace</t>
  </si>
  <si>
    <t>Angela Bowers</t>
  </si>
  <si>
    <t>Jennifer Mendoza</t>
  </si>
  <si>
    <t>Christopher Holden</t>
  </si>
  <si>
    <t>Dr. Brett Frazier</t>
  </si>
  <si>
    <t>Maurice Santos</t>
  </si>
  <si>
    <t>Kara Powers</t>
  </si>
  <si>
    <t>Nicole Cruz</t>
  </si>
  <si>
    <t>Amanda Brennan</t>
  </si>
  <si>
    <t>Jake Khan</t>
  </si>
  <si>
    <t>Lori House</t>
  </si>
  <si>
    <t>Dawn Meadows</t>
  </si>
  <si>
    <t>Timothy Mendez</t>
  </si>
  <si>
    <t>Roberto Fox</t>
  </si>
  <si>
    <t>Gregory Baker</t>
  </si>
  <si>
    <t>Heather Graham</t>
  </si>
  <si>
    <t>Deanna Mason</t>
  </si>
  <si>
    <t>Larry Mullen</t>
  </si>
  <si>
    <t>Benjamin Austin</t>
  </si>
  <si>
    <t>Stephanie Cabrera</t>
  </si>
  <si>
    <t>Elizabeth Frye</t>
  </si>
  <si>
    <t>Emily Mckenzie</t>
  </si>
  <si>
    <t>Jonathan Butler</t>
  </si>
  <si>
    <t>Dakota Robertson</t>
  </si>
  <si>
    <t>Cody Potts</t>
  </si>
  <si>
    <t>Jill Barber</t>
  </si>
  <si>
    <t>Jasmine Sanders</t>
  </si>
  <si>
    <t>Angel Vaughn</t>
  </si>
  <si>
    <t>Kara Bush</t>
  </si>
  <si>
    <t>Alicia Contreras</t>
  </si>
  <si>
    <t>Joel Rangel</t>
  </si>
  <si>
    <t>Joseph White</t>
  </si>
  <si>
    <t>Luke Graham</t>
  </si>
  <si>
    <t>Linda Henderson</t>
  </si>
  <si>
    <t>Patricia Riley</t>
  </si>
  <si>
    <t>Glen Jones</t>
  </si>
  <si>
    <t>Noah Vargas</t>
  </si>
  <si>
    <t>William Blankenship</t>
  </si>
  <si>
    <t>Michael Fleming</t>
  </si>
  <si>
    <t>Tara Johnson</t>
  </si>
  <si>
    <t>Chad Perez</t>
  </si>
  <si>
    <t>Christina Jefferson</t>
  </si>
  <si>
    <t>Melanie Oconnor</t>
  </si>
  <si>
    <t>Patricia Dawson</t>
  </si>
  <si>
    <t>Walter Friedman</t>
  </si>
  <si>
    <t>Kimberly Fritz</t>
  </si>
  <si>
    <t>Paul Wright</t>
  </si>
  <si>
    <t>Krystal Valencia</t>
  </si>
  <si>
    <t>Allison Cook</t>
  </si>
  <si>
    <t>Brittany Huff</t>
  </si>
  <si>
    <t>Brenda Savage</t>
  </si>
  <si>
    <t>James Quinn</t>
  </si>
  <si>
    <t>Luke Smith</t>
  </si>
  <si>
    <t>Shawn Roman</t>
  </si>
  <si>
    <t>Cathy Rodriguez</t>
  </si>
  <si>
    <t>Teresa Lindsey</t>
  </si>
  <si>
    <t>Ariana West</t>
  </si>
  <si>
    <t>David Brock</t>
  </si>
  <si>
    <t>Gerald Santos</t>
  </si>
  <si>
    <t>Ms. Dawn Bernard</t>
  </si>
  <si>
    <t>Andrew Robinson DDS</t>
  </si>
  <si>
    <t>Allison Blanchard</t>
  </si>
  <si>
    <t>Brandy Garrett</t>
  </si>
  <si>
    <t>Amanda Cook</t>
  </si>
  <si>
    <t>Danny Hopkins</t>
  </si>
  <si>
    <t>Miss Michelle Lynch</t>
  </si>
  <si>
    <t>Amy Johnston</t>
  </si>
  <si>
    <t>Mrs. Angela Thornton</t>
  </si>
  <si>
    <t>Adrienne Garcia</t>
  </si>
  <si>
    <t>Charles Oliver</t>
  </si>
  <si>
    <t>Kevin Bowers</t>
  </si>
  <si>
    <t>Courtney Gilbert</t>
  </si>
  <si>
    <t>Brian Frederick</t>
  </si>
  <si>
    <t>Megan Mclaughlin</t>
  </si>
  <si>
    <t>Becky Clayton</t>
  </si>
  <si>
    <t>Jaime Warren</t>
  </si>
  <si>
    <t>Robert Brown DDS</t>
  </si>
  <si>
    <t>Patrick Wright</t>
  </si>
  <si>
    <t>Alyssa Alvarado</t>
  </si>
  <si>
    <t>Francisco Olsen</t>
  </si>
  <si>
    <t>Susan Carroll</t>
  </si>
  <si>
    <t>Chad West</t>
  </si>
  <si>
    <t>Leslie Ochoa</t>
  </si>
  <si>
    <t>Gabriella Castaneda</t>
  </si>
  <si>
    <t>Ashley Zavala</t>
  </si>
  <si>
    <t>Mrs. Alexis Hall</t>
  </si>
  <si>
    <t>Leah Jefferson</t>
  </si>
  <si>
    <t>Tracy Bryan</t>
  </si>
  <si>
    <t>Julian Cortez</t>
  </si>
  <si>
    <t>Amber Huerta</t>
  </si>
  <si>
    <t>Mark Flores</t>
  </si>
  <si>
    <t>Karla Anderson</t>
  </si>
  <si>
    <t>Brandon Werner</t>
  </si>
  <si>
    <t>Cheryl Hogan</t>
  </si>
  <si>
    <t>Mike Smith</t>
  </si>
  <si>
    <t>Tamara Morrison</t>
  </si>
  <si>
    <t>Joseph Olsen</t>
  </si>
  <si>
    <t>Jordan Boyer</t>
  </si>
  <si>
    <t>Katelyn Davidson</t>
  </si>
  <si>
    <t>Bruce Obrien</t>
  </si>
  <si>
    <t>Manuel Murphy</t>
  </si>
  <si>
    <t>Edgar Gates</t>
  </si>
  <si>
    <t>Lindsey Santos</t>
  </si>
  <si>
    <t>Roger Fletcher</t>
  </si>
  <si>
    <t>Gregory Sanchez</t>
  </si>
  <si>
    <t>Jo Gilmore</t>
  </si>
  <si>
    <t>Cindy Bauer</t>
  </si>
  <si>
    <t>Dwayne Luna</t>
  </si>
  <si>
    <t>Craig Marsh DDS</t>
  </si>
  <si>
    <t>Pamela Murphy</t>
  </si>
  <si>
    <t>Raymond Gibson</t>
  </si>
  <si>
    <t>Isaiah Morales</t>
  </si>
  <si>
    <t>Jennifer Faulkner</t>
  </si>
  <si>
    <t>James Patterson Jr.</t>
  </si>
  <si>
    <t>Maria Lara</t>
  </si>
  <si>
    <t>Devin Peterson</t>
  </si>
  <si>
    <t>Lucas Hudson</t>
  </si>
  <si>
    <t>Mark Maldonado MD</t>
  </si>
  <si>
    <t>Casey Reyes</t>
  </si>
  <si>
    <t>Casey Rodriguez</t>
  </si>
  <si>
    <t>Kelli Pitts</t>
  </si>
  <si>
    <t>Mary Nunez</t>
  </si>
  <si>
    <t>Sarah Huerta</t>
  </si>
  <si>
    <t>Claire Johnson</t>
  </si>
  <si>
    <t>Bobby Mooney</t>
  </si>
  <si>
    <t>Michael Anthony</t>
  </si>
  <si>
    <t>William Stephenson</t>
  </si>
  <si>
    <t>Carrie Sampson</t>
  </si>
  <si>
    <t>Debra Gibbs</t>
  </si>
  <si>
    <t>Evelyn Li</t>
  </si>
  <si>
    <t>Maria Sullivan</t>
  </si>
  <si>
    <t>Alexandria Walker</t>
  </si>
  <si>
    <t>Johnathan Fuller</t>
  </si>
  <si>
    <t>Joseph Osborne</t>
  </si>
  <si>
    <t>Brandon Dunn</t>
  </si>
  <si>
    <t>Valerie Miller</t>
  </si>
  <si>
    <t>April Gay</t>
  </si>
  <si>
    <t>Joyce Rivera</t>
  </si>
  <si>
    <t>Catherine Griffin</t>
  </si>
  <si>
    <t>Karen Walton</t>
  </si>
  <si>
    <t>Isabella Watkins</t>
  </si>
  <si>
    <t>Dominique Patrick</t>
  </si>
  <si>
    <t>Brandy Nguyen</t>
  </si>
  <si>
    <t>Mercedes Smith</t>
  </si>
  <si>
    <t>Harold Owens</t>
  </si>
  <si>
    <t>Miguel Bridges Jr.</t>
  </si>
  <si>
    <t>Wesley Richardson</t>
  </si>
  <si>
    <t>Vincent Scott</t>
  </si>
  <si>
    <t>Denise Garrison</t>
  </si>
  <si>
    <t>Jennifer Mays</t>
  </si>
  <si>
    <t>Juan Wall</t>
  </si>
  <si>
    <t>Christina Wagner</t>
  </si>
  <si>
    <t>Catherine Warner</t>
  </si>
  <si>
    <t>Jonathan Mullins</t>
  </si>
  <si>
    <t>David Bright</t>
  </si>
  <si>
    <t>Laura Sheppard</t>
  </si>
  <si>
    <t>William Mendez</t>
  </si>
  <si>
    <t>Travis Walker</t>
  </si>
  <si>
    <t>Cynthia Vincent</t>
  </si>
  <si>
    <t>Kerry Jenkins</t>
  </si>
  <si>
    <t>Candice Lawrence</t>
  </si>
  <si>
    <t>Nancy Torres</t>
  </si>
  <si>
    <t>Scott Jordan</t>
  </si>
  <si>
    <t>Thomas Sexton</t>
  </si>
  <si>
    <t>Carolyn Jordan</t>
  </si>
  <si>
    <t>Jeffrey Rodgers</t>
  </si>
  <si>
    <t>Joshua Marshall</t>
  </si>
  <si>
    <t>Tiffany Collier</t>
  </si>
  <si>
    <t>Ryan Gay</t>
  </si>
  <si>
    <t>Diana Casey</t>
  </si>
  <si>
    <t>Lori Edwards</t>
  </si>
  <si>
    <t>Melissa Price</t>
  </si>
  <si>
    <t>Alexander Woodard</t>
  </si>
  <si>
    <t>Glenn Diaz</t>
  </si>
  <si>
    <t>Amy Meyer</t>
  </si>
  <si>
    <t>Miranda Frazier</t>
  </si>
  <si>
    <t>Renee Haney</t>
  </si>
  <si>
    <t>Sarah Mayer</t>
  </si>
  <si>
    <t>Jasmine Casey</t>
  </si>
  <si>
    <t>Alec Powell</t>
  </si>
  <si>
    <t>Melissa Vasquez</t>
  </si>
  <si>
    <t>Todd Barr</t>
  </si>
  <si>
    <t>Julie Fisher</t>
  </si>
  <si>
    <t>Megan Ford</t>
  </si>
  <si>
    <t>Devin Horton</t>
  </si>
  <si>
    <t>Jacob Cummings</t>
  </si>
  <si>
    <t>Lisa Joyce</t>
  </si>
  <si>
    <t>Billy Miller</t>
  </si>
  <si>
    <t>David Ochoa</t>
  </si>
  <si>
    <t>Matthew Brandt</t>
  </si>
  <si>
    <t>Patricia Little</t>
  </si>
  <si>
    <t>Maurice Ho</t>
  </si>
  <si>
    <t>Lauren Hansen</t>
  </si>
  <si>
    <t>Nancy Dixon</t>
  </si>
  <si>
    <t>Mary Erickson</t>
  </si>
  <si>
    <t>Debra Holder</t>
  </si>
  <si>
    <t>Mrs. Tonya Palmer</t>
  </si>
  <si>
    <t>Douglas White</t>
  </si>
  <si>
    <t>Tyler Arnold</t>
  </si>
  <si>
    <t>Duane Garner</t>
  </si>
  <si>
    <t>Derek Murphy</t>
  </si>
  <si>
    <t>Vanessa Horn</t>
  </si>
  <si>
    <t>Jonathan Dunn</t>
  </si>
  <si>
    <t>Tiffany Durham</t>
  </si>
  <si>
    <t>Troy Zamora</t>
  </si>
  <si>
    <t>Nicholas Stevenson</t>
  </si>
  <si>
    <t>Philip Ramos</t>
  </si>
  <si>
    <t>Richard Bates</t>
  </si>
  <si>
    <t>Aaron Adams</t>
  </si>
  <si>
    <t>Erik Burke</t>
  </si>
  <si>
    <t>Darren Aguilar</t>
  </si>
  <si>
    <t>Daniel Townsend</t>
  </si>
  <si>
    <t>Jeffrey Hicks</t>
  </si>
  <si>
    <t>Kara Dean</t>
  </si>
  <si>
    <t>Ricky Jackson</t>
  </si>
  <si>
    <t>Rodney Murphy</t>
  </si>
  <si>
    <t>Scott Henderson</t>
  </si>
  <si>
    <t>Joseph Schmitt</t>
  </si>
  <si>
    <t>Kristin Vang</t>
  </si>
  <si>
    <t>Felicia Moore</t>
  </si>
  <si>
    <t>Chelsea Richard</t>
  </si>
  <si>
    <t>Patty Brown</t>
  </si>
  <si>
    <t>Melissa Callahan</t>
  </si>
  <si>
    <t>Jodi Richard</t>
  </si>
  <si>
    <t>Brandon Parks</t>
  </si>
  <si>
    <t>Jane Webb</t>
  </si>
  <si>
    <t>Jeffery Clarke</t>
  </si>
  <si>
    <t>Brittany Simon</t>
  </si>
  <si>
    <t>Kevin Good</t>
  </si>
  <si>
    <t>Sarah Kerr</t>
  </si>
  <si>
    <t>Micheal Grant</t>
  </si>
  <si>
    <t>Dr. Samantha Morales</t>
  </si>
  <si>
    <t>Melanie Cruz</t>
  </si>
  <si>
    <t>Lori Miller</t>
  </si>
  <si>
    <t>Erica Black</t>
  </si>
  <si>
    <t>Noah Reese</t>
  </si>
  <si>
    <t>Donald Bryan</t>
  </si>
  <si>
    <t>Timothy Hines</t>
  </si>
  <si>
    <t>Dana Simpson</t>
  </si>
  <si>
    <t>Nicholas George DDS</t>
  </si>
  <si>
    <t>Scott Andrews</t>
  </si>
  <si>
    <t>Kimberly Crawford</t>
  </si>
  <si>
    <t>Christopher Cuevas</t>
  </si>
  <si>
    <t>Jason Obrien</t>
  </si>
  <si>
    <t>Jordan Gonzales</t>
  </si>
  <si>
    <t>Christine Rogers</t>
  </si>
  <si>
    <t>Julie Schwartz</t>
  </si>
  <si>
    <t>Curtis Rich</t>
  </si>
  <si>
    <t>Dillon Martinez</t>
  </si>
  <si>
    <t>Jane Vargas</t>
  </si>
  <si>
    <t>Janice Oconnell</t>
  </si>
  <si>
    <t>Eric Watson</t>
  </si>
  <si>
    <t>Kristen Sullivan</t>
  </si>
  <si>
    <t>Jorge Sandoval</t>
  </si>
  <si>
    <t>Daniel Landry</t>
  </si>
  <si>
    <t>Alexandra Combs</t>
  </si>
  <si>
    <t>Theresa Sullivan</t>
  </si>
  <si>
    <t>Rodney Ramsey</t>
  </si>
  <si>
    <t>Chelsea Fleming</t>
  </si>
  <si>
    <t>Alexandria Crawford</t>
  </si>
  <si>
    <t>Michelle Reid</t>
  </si>
  <si>
    <t>Leslie Taylor</t>
  </si>
  <si>
    <t>Lisa Huffman</t>
  </si>
  <si>
    <t>Nathan Aguilar</t>
  </si>
  <si>
    <t>Jeffrey Garrett</t>
  </si>
  <si>
    <t>Brandon Jimenez</t>
  </si>
  <si>
    <t>Justin Lam</t>
  </si>
  <si>
    <t>Melissa Holden</t>
  </si>
  <si>
    <t>Terri Peck</t>
  </si>
  <si>
    <t>Norma Walker</t>
  </si>
  <si>
    <t>Laura Douglas</t>
  </si>
  <si>
    <t>Christina Davila</t>
  </si>
  <si>
    <t>Jeffrey Powell</t>
  </si>
  <si>
    <t>Amber Welch</t>
  </si>
  <si>
    <t>Cynthia Marquez</t>
  </si>
  <si>
    <t>Holly Jensen</t>
  </si>
  <si>
    <t>Samantha Huff</t>
  </si>
  <si>
    <t>Virginia Chavez</t>
  </si>
  <si>
    <t>Sherry Bowman</t>
  </si>
  <si>
    <t>Karina Allison</t>
  </si>
  <si>
    <t>Henry Scott</t>
  </si>
  <si>
    <t>Linda Dunlap</t>
  </si>
  <si>
    <t>Joseph Rush</t>
  </si>
  <si>
    <t>Charles Brooks</t>
  </si>
  <si>
    <t>Ashley Olson DDS</t>
  </si>
  <si>
    <t>Kimberly Sanchez MD</t>
  </si>
  <si>
    <t>Jeffrey Medina</t>
  </si>
  <si>
    <t>Brian Schroeder</t>
  </si>
  <si>
    <t>Jimmy Smith</t>
  </si>
  <si>
    <t>Jennifer Weaver</t>
  </si>
  <si>
    <t>Angela Willis</t>
  </si>
  <si>
    <t>Lisa Gregory</t>
  </si>
  <si>
    <t>Angela Marsh</t>
  </si>
  <si>
    <t>Jason Hanson</t>
  </si>
  <si>
    <t>Elaine Rocha</t>
  </si>
  <si>
    <t>Dawn Kim</t>
  </si>
  <si>
    <t>David Glass</t>
  </si>
  <si>
    <t>Paul Jensen</t>
  </si>
  <si>
    <t>Steve Stuart</t>
  </si>
  <si>
    <t>Michele Maldonado</t>
  </si>
  <si>
    <t>Travis Fitzpatrick</t>
  </si>
  <si>
    <t>Dalton Lawson</t>
  </si>
  <si>
    <t>Marc Parrish</t>
  </si>
  <si>
    <t>Leslie Morton</t>
  </si>
  <si>
    <t>Mr. Kevin Morris III</t>
  </si>
  <si>
    <t>Kenneth Baird</t>
  </si>
  <si>
    <t>Benjamin Barrera</t>
  </si>
  <si>
    <t>Louis Jenkins</t>
  </si>
  <si>
    <t>Jose Gentry</t>
  </si>
  <si>
    <t>Garrett Davis</t>
  </si>
  <si>
    <t>Kelly Montoya</t>
  </si>
  <si>
    <t>Lisa Wilcox</t>
  </si>
  <si>
    <t>Lawrence Perez</t>
  </si>
  <si>
    <t>Christopher Jackson Jr.</t>
  </si>
  <si>
    <t>Tiffany Copeland</t>
  </si>
  <si>
    <t>Alisha Rollins</t>
  </si>
  <si>
    <t>Allison Giles</t>
  </si>
  <si>
    <t>Taylor Howe</t>
  </si>
  <si>
    <t>Brady Williams</t>
  </si>
  <si>
    <t>Susan Elliott</t>
  </si>
  <si>
    <t>Colton Moore</t>
  </si>
  <si>
    <t>Lawrence Boyle</t>
  </si>
  <si>
    <t>Janice Patrick</t>
  </si>
  <si>
    <t>Jerry Hernandez</t>
  </si>
  <si>
    <t>Karen Lewis</t>
  </si>
  <si>
    <t>James Dorsey</t>
  </si>
  <si>
    <t>Tiffany Abbott</t>
  </si>
  <si>
    <t>Melanie Glover</t>
  </si>
  <si>
    <t>Robert Ruiz</t>
  </si>
  <si>
    <t>Caitlyn Reynolds</t>
  </si>
  <si>
    <t>Lindsey Robinson</t>
  </si>
  <si>
    <t>David Valentine</t>
  </si>
  <si>
    <t>Sheryl Bell</t>
  </si>
  <si>
    <t>Tammy Frank</t>
  </si>
  <si>
    <t>Cassidy Goodman</t>
  </si>
  <si>
    <t>Micheal Rivers</t>
  </si>
  <si>
    <t>Dr. Michelle Jackson</t>
  </si>
  <si>
    <t>John Simpson</t>
  </si>
  <si>
    <t>Jason Moreno</t>
  </si>
  <si>
    <t>Chelsea Carey</t>
  </si>
  <si>
    <t>Benjamin Hughes</t>
  </si>
  <si>
    <t>Gary Ali</t>
  </si>
  <si>
    <t>Allison Benton</t>
  </si>
  <si>
    <t>Joel Sanders</t>
  </si>
  <si>
    <t>Kari Tate</t>
  </si>
  <si>
    <t>Chris Barnes</t>
  </si>
  <si>
    <t>Bryan Austin</t>
  </si>
  <si>
    <t>Matthew Mercado</t>
  </si>
  <si>
    <t>Jeff Bauer</t>
  </si>
  <si>
    <t>Michael Burnett MD</t>
  </si>
  <si>
    <t>Jasmine Garza</t>
  </si>
  <si>
    <t>Mary Lam</t>
  </si>
  <si>
    <t>Andrew Stanton</t>
  </si>
  <si>
    <t>Luis Santiago</t>
  </si>
  <si>
    <t>Sierra Haynes</t>
  </si>
  <si>
    <t>Rachel Dorsey</t>
  </si>
  <si>
    <t>Savannah Rodriguez</t>
  </si>
  <si>
    <t>Heather Poole</t>
  </si>
  <si>
    <t>Jennifer Smith MD</t>
  </si>
  <si>
    <t>Kristin Bailey</t>
  </si>
  <si>
    <t>Robert Haas</t>
  </si>
  <si>
    <t>Monica Wilson</t>
  </si>
  <si>
    <t>Ryan Landry</t>
  </si>
  <si>
    <t>Erica Collins</t>
  </si>
  <si>
    <t>Heather Mcgrath</t>
  </si>
  <si>
    <t>Patrick Williamson</t>
  </si>
  <si>
    <t>Wayne Wilson</t>
  </si>
  <si>
    <t>Kristin Yates</t>
  </si>
  <si>
    <t>Anthony Dougherty</t>
  </si>
  <si>
    <t>Miguel Robinson</t>
  </si>
  <si>
    <t>Brad Navarro</t>
  </si>
  <si>
    <t>Brianna Mcconnell</t>
  </si>
  <si>
    <t>Julia Allen</t>
  </si>
  <si>
    <t>Brandy Hines</t>
  </si>
  <si>
    <t>Misty Fitzpatrick MD</t>
  </si>
  <si>
    <t>Kathleen Koch</t>
  </si>
  <si>
    <t>Shari Dyer</t>
  </si>
  <si>
    <t>Alexander Malone</t>
  </si>
  <si>
    <t>Angel Reyes</t>
  </si>
  <si>
    <t>Casey Bush</t>
  </si>
  <si>
    <t>Seth Golden</t>
  </si>
  <si>
    <t>Melissa Cardenas</t>
  </si>
  <si>
    <t>Ross Parsons</t>
  </si>
  <si>
    <t>Dr. Gregory Jones</t>
  </si>
  <si>
    <t>Natasha Mccoy</t>
  </si>
  <si>
    <t>Jacob Diaz</t>
  </si>
  <si>
    <t>Rachel Larsen</t>
  </si>
  <si>
    <t>Bobby Young</t>
  </si>
  <si>
    <t>Tanya Ramos</t>
  </si>
  <si>
    <t>Donna Morrow</t>
  </si>
  <si>
    <t>Barry Phelps</t>
  </si>
  <si>
    <t>Mark Alvarado</t>
  </si>
  <si>
    <t>Gerald Craig</t>
  </si>
  <si>
    <t>Christopher Weeks</t>
  </si>
  <si>
    <t>Whitney Torres</t>
  </si>
  <si>
    <t>Courtney Holmes</t>
  </si>
  <si>
    <t>Jose Mack MD</t>
  </si>
  <si>
    <t>Connor Santiago</t>
  </si>
  <si>
    <t>Casey Chen</t>
  </si>
  <si>
    <t>Susan Bishop</t>
  </si>
  <si>
    <t>Heidi Aguirre</t>
  </si>
  <si>
    <t>Patrick Cross</t>
  </si>
  <si>
    <t>Sharon Lopez</t>
  </si>
  <si>
    <t>Jeremy Gomez</t>
  </si>
  <si>
    <t>Shawn Hopkins</t>
  </si>
  <si>
    <t>Margaret Herring</t>
  </si>
  <si>
    <t>Stephen Vasquez</t>
  </si>
  <si>
    <t>Jennifer Parks</t>
  </si>
  <si>
    <t>Becky Allen PhD</t>
  </si>
  <si>
    <t>Makayla Johnson</t>
  </si>
  <si>
    <t>Dr. Tracy Chavez MD</t>
  </si>
  <si>
    <t>Regina Terry</t>
  </si>
  <si>
    <t>Jessica Mercado</t>
  </si>
  <si>
    <t>Timothy Montgomery MD</t>
  </si>
  <si>
    <t>Sarah Weaver</t>
  </si>
  <si>
    <t>Haley Hernandez</t>
  </si>
  <si>
    <t>Jenna Reed</t>
  </si>
  <si>
    <t>Amy Turner</t>
  </si>
  <si>
    <t>Alexandra Castillo</t>
  </si>
  <si>
    <t>Steven House</t>
  </si>
  <si>
    <t>Mrs. Christine Johnson</t>
  </si>
  <si>
    <t>Evelyn King</t>
  </si>
  <si>
    <t>Ricardo Adkins</t>
  </si>
  <si>
    <t>Jeanne Tanner</t>
  </si>
  <si>
    <t>Justin Boyd</t>
  </si>
  <si>
    <t>Jack Zhang</t>
  </si>
  <si>
    <t>Kayla Thomas</t>
  </si>
  <si>
    <t>David Poole</t>
  </si>
  <si>
    <t>Justin Stewart</t>
  </si>
  <si>
    <t>Lee Sanchez MD</t>
  </si>
  <si>
    <t>Jeremy Mclean</t>
  </si>
  <si>
    <t>Rose Mclean</t>
  </si>
  <si>
    <t>Howard Mcfarland</t>
  </si>
  <si>
    <t>Shannon Collins</t>
  </si>
  <si>
    <t>Katrina George</t>
  </si>
  <si>
    <t>Kenneth Baldwin</t>
  </si>
  <si>
    <t>Stephen Pineda</t>
  </si>
  <si>
    <t>Lindsey Jennings</t>
  </si>
  <si>
    <t>Victoria Mitchell</t>
  </si>
  <si>
    <t>Kathleen Levy</t>
  </si>
  <si>
    <t>Frederick Carlson</t>
  </si>
  <si>
    <t>Daniel Hudson</t>
  </si>
  <si>
    <t>Kelsey Holland</t>
  </si>
  <si>
    <t>Cheryl Chang</t>
  </si>
  <si>
    <t>Terry Golden</t>
  </si>
  <si>
    <t>Tracy Keller</t>
  </si>
  <si>
    <t>Shawn Marshall</t>
  </si>
  <si>
    <t>Jim Taylor</t>
  </si>
  <si>
    <t>Lori Jimenez</t>
  </si>
  <si>
    <t>Jason Yates</t>
  </si>
  <si>
    <t>Laura Richards</t>
  </si>
  <si>
    <t>Deanna Wood</t>
  </si>
  <si>
    <t>Rachel Campbell</t>
  </si>
  <si>
    <t>Casey King</t>
  </si>
  <si>
    <t>Sandra Taylor</t>
  </si>
  <si>
    <t>Connor Watkins</t>
  </si>
  <si>
    <t>Leah Williams</t>
  </si>
  <si>
    <t>Casey Mcmillan</t>
  </si>
  <si>
    <t>Gregory Wiggins</t>
  </si>
  <si>
    <t>Shannon Ward</t>
  </si>
  <si>
    <t>Brandi Ward</t>
  </si>
  <si>
    <t>Joan Braun</t>
  </si>
  <si>
    <t>Dana Clark</t>
  </si>
  <si>
    <t>Hayley Hogan</t>
  </si>
  <si>
    <t>Angela Santiago</t>
  </si>
  <si>
    <t>Christopher Meadows</t>
  </si>
  <si>
    <t>Mr. Stephen Wilkins</t>
  </si>
  <si>
    <t>Jermaine George</t>
  </si>
  <si>
    <t>Gilbert Carlson</t>
  </si>
  <si>
    <t>Barry Love</t>
  </si>
  <si>
    <t>Jill Perez</t>
  </si>
  <si>
    <t>Matthew Griffin</t>
  </si>
  <si>
    <t>Jessica Acevedo</t>
  </si>
  <si>
    <t>Walter Bradshaw</t>
  </si>
  <si>
    <t>Kyle Chandler</t>
  </si>
  <si>
    <t>Eduardo Moreno</t>
  </si>
  <si>
    <t>Leslie Kim</t>
  </si>
  <si>
    <t>Gregory Arroyo</t>
  </si>
  <si>
    <t>Peter Watson</t>
  </si>
  <si>
    <t>Brian Gill</t>
  </si>
  <si>
    <t>Grace Benjamin</t>
  </si>
  <si>
    <t>Mrs. Andrea Frazier</t>
  </si>
  <si>
    <t>Mario Ortega</t>
  </si>
  <si>
    <t>Taylor Huff</t>
  </si>
  <si>
    <t>Nicole Stevenson</t>
  </si>
  <si>
    <t>Ryan Wood</t>
  </si>
  <si>
    <t>Larry Russell</t>
  </si>
  <si>
    <t>Antonio Bentley</t>
  </si>
  <si>
    <t>Nicole Mcgrath</t>
  </si>
  <si>
    <t>Cynthia Hopkins</t>
  </si>
  <si>
    <t>Meredith Walton</t>
  </si>
  <si>
    <t>Mrs. Jill Anderson</t>
  </si>
  <si>
    <t>Brendan Green</t>
  </si>
  <si>
    <t>Gabriela Morales</t>
  </si>
  <si>
    <t>Alex Porter</t>
  </si>
  <si>
    <t>Kevin Carter</t>
  </si>
  <si>
    <t>Garrett Hampton</t>
  </si>
  <si>
    <t>Amy James</t>
  </si>
  <si>
    <t>Daniel Duran</t>
  </si>
  <si>
    <t>Lindsey Woods</t>
  </si>
  <si>
    <t>Kimberly Foley</t>
  </si>
  <si>
    <t>Kenneth Holt</t>
  </si>
  <si>
    <t>Jennifer Oliver</t>
  </si>
  <si>
    <t>Tanya Ray</t>
  </si>
  <si>
    <t>Brian Flynn</t>
  </si>
  <si>
    <t>Carla Luna</t>
  </si>
  <si>
    <t>Ronald Bradley</t>
  </si>
  <si>
    <t>Gabriel Obrien</t>
  </si>
  <si>
    <t>Brandy Cardenas</t>
  </si>
  <si>
    <t>Tony Rios</t>
  </si>
  <si>
    <t>Patricia Cummings</t>
  </si>
  <si>
    <t>Krystal Wiggins</t>
  </si>
  <si>
    <t>Lisa Norton</t>
  </si>
  <si>
    <t>Jon Porter</t>
  </si>
  <si>
    <t>Nina Dorsey</t>
  </si>
  <si>
    <t>Donald Curry</t>
  </si>
  <si>
    <t>Austin Massey</t>
  </si>
  <si>
    <t>Kathy Shelton</t>
  </si>
  <si>
    <t>Arthur Wiley</t>
  </si>
  <si>
    <t>Dylan Valdez</t>
  </si>
  <si>
    <t>Dylan Kline</t>
  </si>
  <si>
    <t>Terri Adams</t>
  </si>
  <si>
    <t>Ronnie Diaz</t>
  </si>
  <si>
    <t>Alexis Roberts</t>
  </si>
  <si>
    <t>Rebecca Rice</t>
  </si>
  <si>
    <t>Lori Christensen</t>
  </si>
  <si>
    <t>Dustin Vazquez</t>
  </si>
  <si>
    <t>Joseph Dawson</t>
  </si>
  <si>
    <t>Sandra Gates</t>
  </si>
  <si>
    <t>Thomas Cruz</t>
  </si>
  <si>
    <t>Craig Waters</t>
  </si>
  <si>
    <t>Lori Potts</t>
  </si>
  <si>
    <t>Zachary Hoffman</t>
  </si>
  <si>
    <t>Alyssa Hill</t>
  </si>
  <si>
    <t>Jessica Key</t>
  </si>
  <si>
    <t>Rachel Novak</t>
  </si>
  <si>
    <t>Jonathan Herrera</t>
  </si>
  <si>
    <t>Kimberly Hoover</t>
  </si>
  <si>
    <t>Frank Hinton</t>
  </si>
  <si>
    <t>Samantha Horne</t>
  </si>
  <si>
    <t>Amanda Heath</t>
  </si>
  <si>
    <t>Anna Gray</t>
  </si>
  <si>
    <t>Joseph Miles</t>
  </si>
  <si>
    <t>Shannon Mueller</t>
  </si>
  <si>
    <t>Ashley Mullins</t>
  </si>
  <si>
    <t>Connie Gonzales</t>
  </si>
  <si>
    <t>Lynn Brewer</t>
  </si>
  <si>
    <t>Mitchell Coleman</t>
  </si>
  <si>
    <t>Joshua Acevedo</t>
  </si>
  <si>
    <t>Melvin Ward</t>
  </si>
  <si>
    <t>Joy Sanchez</t>
  </si>
  <si>
    <t>Sarah Pineda</t>
  </si>
  <si>
    <t>Matthew Armstrong</t>
  </si>
  <si>
    <t>Curtis Howell</t>
  </si>
  <si>
    <t>Barbara Walker</t>
  </si>
  <si>
    <t>Gina Becker</t>
  </si>
  <si>
    <t>Vincent Hayden</t>
  </si>
  <si>
    <t>Bianca Mosley</t>
  </si>
  <si>
    <t>Pamela Glenn</t>
  </si>
  <si>
    <t>Amanda Beard</t>
  </si>
  <si>
    <t>Alfred Stewart</t>
  </si>
  <si>
    <t>Gloria Hoover</t>
  </si>
  <si>
    <t>Becky French</t>
  </si>
  <si>
    <t>Theresa Shannon</t>
  </si>
  <si>
    <t>Jose Martin DDS</t>
  </si>
  <si>
    <t>Miguel Graham</t>
  </si>
  <si>
    <t>Matthew Santiago MD</t>
  </si>
  <si>
    <t>Erin Wiggins</t>
  </si>
  <si>
    <t>Carol Deleon</t>
  </si>
  <si>
    <t>Linda Wallace</t>
  </si>
  <si>
    <t>Haley Ayala</t>
  </si>
  <si>
    <t>Aaron Tucker DDS</t>
  </si>
  <si>
    <t>Christina Rocha</t>
  </si>
  <si>
    <t>Travis Davis MD</t>
  </si>
  <si>
    <t>Thomas Owens</t>
  </si>
  <si>
    <t>Rebekah Werner</t>
  </si>
  <si>
    <t>Jordan Kemp</t>
  </si>
  <si>
    <t>Chad Sloan</t>
  </si>
  <si>
    <t>Ellen Adams</t>
  </si>
  <si>
    <t>Mandy Mason</t>
  </si>
  <si>
    <t>Nicole Wiley</t>
  </si>
  <si>
    <t>Madeline Davidson</t>
  </si>
  <si>
    <t>Angela Donovan</t>
  </si>
  <si>
    <t>Sabrina Austin</t>
  </si>
  <si>
    <t>Tina Nichols</t>
  </si>
  <si>
    <t>Timothy Collins</t>
  </si>
  <si>
    <t>Michelle Bryant</t>
  </si>
  <si>
    <t>Hailey Woodward</t>
  </si>
  <si>
    <t>Wendy Hoffman</t>
  </si>
  <si>
    <t>Hayley Hammond</t>
  </si>
  <si>
    <t>Emily Page</t>
  </si>
  <si>
    <t>Ricky Walton</t>
  </si>
  <si>
    <t>Austin Lamb</t>
  </si>
  <si>
    <t>Carla Wu</t>
  </si>
  <si>
    <t>Whitney Ross</t>
  </si>
  <si>
    <t>Eric Quinn</t>
  </si>
  <si>
    <t>Jay Vargas</t>
  </si>
  <si>
    <t>Kayla Frost</t>
  </si>
  <si>
    <t>Albert Peters</t>
  </si>
  <si>
    <t>Christopher Lang</t>
  </si>
  <si>
    <t>Keith Morales</t>
  </si>
  <si>
    <t>Morgan Murray</t>
  </si>
  <si>
    <t>Curtis Booth</t>
  </si>
  <si>
    <t>Craig Walker</t>
  </si>
  <si>
    <t>Mrs. Charlene Berry</t>
  </si>
  <si>
    <t>Daniel Crane</t>
  </si>
  <si>
    <t>Patricia Wood</t>
  </si>
  <si>
    <t>Joan Henderson</t>
  </si>
  <si>
    <t>Ernest Foster</t>
  </si>
  <si>
    <t>Peter Saunders</t>
  </si>
  <si>
    <t>David Blanchard</t>
  </si>
  <si>
    <t>Lynn Sheppard</t>
  </si>
  <si>
    <t>Donald Larson</t>
  </si>
  <si>
    <t>Charles Dudley</t>
  </si>
  <si>
    <t>Sherri Davis</t>
  </si>
  <si>
    <t>Tracy Ochoa</t>
  </si>
  <si>
    <t>David Garcia Jr.</t>
  </si>
  <si>
    <t>Emily Heath</t>
  </si>
  <si>
    <t>David Frye</t>
  </si>
  <si>
    <t>Edward Soto</t>
  </si>
  <si>
    <t>Karina Malone</t>
  </si>
  <si>
    <t>Howard Hopkins</t>
  </si>
  <si>
    <t>Brian Bishop</t>
  </si>
  <si>
    <t>Rebecca Torres</t>
  </si>
  <si>
    <t>Erica Neal</t>
  </si>
  <si>
    <t>James Schaefer</t>
  </si>
  <si>
    <t>Jordan Gray</t>
  </si>
  <si>
    <t>Megan Stephens</t>
  </si>
  <si>
    <t>Julia Jordan</t>
  </si>
  <si>
    <t>Diane Golden</t>
  </si>
  <si>
    <t>Donna Berg</t>
  </si>
  <si>
    <t>Alexis Brady</t>
  </si>
  <si>
    <t>Rachel Walker</t>
  </si>
  <si>
    <t>William Benton</t>
  </si>
  <si>
    <t>Stacey Simpson</t>
  </si>
  <si>
    <t>Jasmine Cole</t>
  </si>
  <si>
    <t>Miss Lauren Byrd DDS</t>
  </si>
  <si>
    <t>Laura Lambert</t>
  </si>
  <si>
    <t>Sara Hamilton</t>
  </si>
  <si>
    <t>Albert George</t>
  </si>
  <si>
    <t>Matthew Nolan</t>
  </si>
  <si>
    <t>Louis Kirby</t>
  </si>
  <si>
    <t>Elizabeth Bray</t>
  </si>
  <si>
    <t>Andre Gutierrez</t>
  </si>
  <si>
    <t>William Shannon</t>
  </si>
  <si>
    <t>Christie Matthews</t>
  </si>
  <si>
    <t>Mark Montgomery</t>
  </si>
  <si>
    <t>Gary Frost</t>
  </si>
  <si>
    <t>Austin Carpenter</t>
  </si>
  <si>
    <t>Jeffrey Gardner</t>
  </si>
  <si>
    <t>Kathryn Rivera</t>
  </si>
  <si>
    <t>Nicole Gordon</t>
  </si>
  <si>
    <t>Dan Chen</t>
  </si>
  <si>
    <t>Karen Ray</t>
  </si>
  <si>
    <t>Donna Nguyen</t>
  </si>
  <si>
    <t>Jerry Estrada</t>
  </si>
  <si>
    <t>Anne Fernandez</t>
  </si>
  <si>
    <t>Hannah Pierce</t>
  </si>
  <si>
    <t>Christine Chambers</t>
  </si>
  <si>
    <t>Anthony Velez</t>
  </si>
  <si>
    <t>Zachary Young</t>
  </si>
  <si>
    <t>Catherine Chapman</t>
  </si>
  <si>
    <t>Lorraine Gonzalez</t>
  </si>
  <si>
    <t>Gary Wood</t>
  </si>
  <si>
    <t>Robert Lawrence</t>
  </si>
  <si>
    <t>Cindy Wilkins</t>
  </si>
  <si>
    <t>Maria Middleton</t>
  </si>
  <si>
    <t>Sarah Diaz</t>
  </si>
  <si>
    <t>Craig Reid</t>
  </si>
  <si>
    <t>Tyler Weaver</t>
  </si>
  <si>
    <t>Mallory Brewer</t>
  </si>
  <si>
    <t>Patrick Jackson</t>
  </si>
  <si>
    <t>Charlotte Calderon</t>
  </si>
  <si>
    <t>Scott Downs</t>
  </si>
  <si>
    <t>Dan Maldonado</t>
  </si>
  <si>
    <t>Philip Kramer</t>
  </si>
  <si>
    <t>Allen Torres</t>
  </si>
  <si>
    <t>Jeanette Moore</t>
  </si>
  <si>
    <t>Scott Cross</t>
  </si>
  <si>
    <t>Chelsea Montgomery</t>
  </si>
  <si>
    <t>James House</t>
  </si>
  <si>
    <t>James Hess</t>
  </si>
  <si>
    <t>Harold Jones</t>
  </si>
  <si>
    <t>Paul Garrison</t>
  </si>
  <si>
    <t>Carolyn Hart</t>
  </si>
  <si>
    <t>Natalie Beck</t>
  </si>
  <si>
    <t>Jacqueline Spence</t>
  </si>
  <si>
    <t>Tara Logan</t>
  </si>
  <si>
    <t>Charlene Merritt</t>
  </si>
  <si>
    <t>Eric Figueroa DVM</t>
  </si>
  <si>
    <t>Tyler Novak</t>
  </si>
  <si>
    <t>Tara Green</t>
  </si>
  <si>
    <t>Timothy Phillips</t>
  </si>
  <si>
    <t>Amanda Pham</t>
  </si>
  <si>
    <t>Andrea Hardy</t>
  </si>
  <si>
    <t>Charles Shaffer</t>
  </si>
  <si>
    <t>Jason Macias</t>
  </si>
  <si>
    <t>Matthew Daniels</t>
  </si>
  <si>
    <t>Aaron Mendez</t>
  </si>
  <si>
    <t>Timothy Abbott</t>
  </si>
  <si>
    <t>Terry Stone</t>
  </si>
  <si>
    <t>Kristin Acosta</t>
  </si>
  <si>
    <t>Kimberly Mcdonald</t>
  </si>
  <si>
    <t>Collin Johnston</t>
  </si>
  <si>
    <t>Jacob Fisher</t>
  </si>
  <si>
    <t>Christian Fleming</t>
  </si>
  <si>
    <t>Bernard Singleton</t>
  </si>
  <si>
    <t>Kathryn Li</t>
  </si>
  <si>
    <t>Alan Walter</t>
  </si>
  <si>
    <t>Debra Henderson</t>
  </si>
  <si>
    <t>Margaret Dickson</t>
  </si>
  <si>
    <t>Gina Sullivan</t>
  </si>
  <si>
    <t>Jeffrey Weiss</t>
  </si>
  <si>
    <t>Samantha Caldwell</t>
  </si>
  <si>
    <t>Jill Robbins</t>
  </si>
  <si>
    <t>Ronald Stewart</t>
  </si>
  <si>
    <t>Brenda Kennedy</t>
  </si>
  <si>
    <t>Leslie Rojas</t>
  </si>
  <si>
    <t>William Marshall</t>
  </si>
  <si>
    <t>Christopher Novak</t>
  </si>
  <si>
    <t>Christopher Simpson</t>
  </si>
  <si>
    <t>Andrew Cowan</t>
  </si>
  <si>
    <t>Frank Chung</t>
  </si>
  <si>
    <t>Jose Barrett</t>
  </si>
  <si>
    <t>Phillip Reyes</t>
  </si>
  <si>
    <t>Craig Cole DVM</t>
  </si>
  <si>
    <t>Linda Hudson</t>
  </si>
  <si>
    <t>Denise Cruz</t>
  </si>
  <si>
    <t>Ashley Frye</t>
  </si>
  <si>
    <t>Alejandro Vargas</t>
  </si>
  <si>
    <t>Mrs. Melissa Sullivan</t>
  </si>
  <si>
    <t>Savannah Moore</t>
  </si>
  <si>
    <t>Lisa Hansen</t>
  </si>
  <si>
    <t>Dennis Kemp</t>
  </si>
  <si>
    <t>Kenneth Friedman</t>
  </si>
  <si>
    <t>Sharon Zamora</t>
  </si>
  <si>
    <t>Tanya Wright</t>
  </si>
  <si>
    <t>Elijah Morris</t>
  </si>
  <si>
    <t>Michelle Ritter</t>
  </si>
  <si>
    <t>Herbert Carr</t>
  </si>
  <si>
    <t>Samantha Huang</t>
  </si>
  <si>
    <t>Tamara Hester</t>
  </si>
  <si>
    <t>Susan Downs</t>
  </si>
  <si>
    <t>Patrick Gross</t>
  </si>
  <si>
    <t>Susan Mcdonald</t>
  </si>
  <si>
    <t>Gwendolyn Garcia</t>
  </si>
  <si>
    <t>Hector Cardenas</t>
  </si>
  <si>
    <t>Whitney Holmes</t>
  </si>
  <si>
    <t>Brooke Obrien</t>
  </si>
  <si>
    <t>Samuel Blackwell</t>
  </si>
  <si>
    <t>Walter Perez</t>
  </si>
  <si>
    <t>Alyssa Ritter</t>
  </si>
  <si>
    <t>Joshua Whitney</t>
  </si>
  <si>
    <t>Kayla Mason</t>
  </si>
  <si>
    <t>Gina Jordan</t>
  </si>
  <si>
    <t>Brian Gray</t>
  </si>
  <si>
    <t>Ms. Rachel Cox</t>
  </si>
  <si>
    <t>Becky Cox</t>
  </si>
  <si>
    <t>Adam Ray</t>
  </si>
  <si>
    <t>Paul Ruiz</t>
  </si>
  <si>
    <t>Andrew Payne</t>
  </si>
  <si>
    <t>Robin Cox</t>
  </si>
  <si>
    <t>Chelsey Trujillo</t>
  </si>
  <si>
    <t>Paul Fry</t>
  </si>
  <si>
    <t>Sharon Rowe</t>
  </si>
  <si>
    <t>Jodi Miller</t>
  </si>
  <si>
    <t>Morgan Gross</t>
  </si>
  <si>
    <t>Kelly Norris</t>
  </si>
  <si>
    <t>Lindsey Lee</t>
  </si>
  <si>
    <t>Adam Hurst</t>
  </si>
  <si>
    <t>Mary Gomez</t>
  </si>
  <si>
    <t>Kathryn Long</t>
  </si>
  <si>
    <t>Colton Lopez</t>
  </si>
  <si>
    <t>Connie Sanchez</t>
  </si>
  <si>
    <t>Mark Chandler</t>
  </si>
  <si>
    <t>Brittney Gilbert</t>
  </si>
  <si>
    <t>Christina Jordan</t>
  </si>
  <si>
    <t>John Elliott</t>
  </si>
  <si>
    <t>Danielle Contreras</t>
  </si>
  <si>
    <t>Gabriela Jackson</t>
  </si>
  <si>
    <t>Dominic Meadows</t>
  </si>
  <si>
    <t>Lauren Fitzgerald</t>
  </si>
  <si>
    <t>Rebecca Tanner</t>
  </si>
  <si>
    <t>Mark Washington</t>
  </si>
  <si>
    <t>Brooke Gibson</t>
  </si>
  <si>
    <t>Marcus Smith</t>
  </si>
  <si>
    <t>Frank Keller</t>
  </si>
  <si>
    <t>Jack Butler</t>
  </si>
  <si>
    <t>Todd Kelly</t>
  </si>
  <si>
    <t>Garrett Fitzgerald</t>
  </si>
  <si>
    <t>Samantha Olsen</t>
  </si>
  <si>
    <t>Kevin Sexton</t>
  </si>
  <si>
    <t>Mark Mcmahon</t>
  </si>
  <si>
    <t>Joseph Black</t>
  </si>
  <si>
    <t>Jeffery Lin</t>
  </si>
  <si>
    <t>Nicole Hoffman</t>
  </si>
  <si>
    <t>Heather Lynn</t>
  </si>
  <si>
    <t>Amy Ochoa</t>
  </si>
  <si>
    <t>Oscar Petersen</t>
  </si>
  <si>
    <t>Karen Ferrell</t>
  </si>
  <si>
    <t>Brittany Boone</t>
  </si>
  <si>
    <t>Justin Diaz</t>
  </si>
  <si>
    <t>Donna Stewart</t>
  </si>
  <si>
    <t>Robert Dennis</t>
  </si>
  <si>
    <t>Erica Perry</t>
  </si>
  <si>
    <t>Mary Oneal</t>
  </si>
  <si>
    <t>Rachel Stanley MD</t>
  </si>
  <si>
    <t>Christine Hansen</t>
  </si>
  <si>
    <t>Brandon Mitchell</t>
  </si>
  <si>
    <t>Lance Ferguson</t>
  </si>
  <si>
    <t>Kimberly Harrell</t>
  </si>
  <si>
    <t>Crystal Lambert</t>
  </si>
  <si>
    <t>Sara Herring</t>
  </si>
  <si>
    <t>Corey Norman</t>
  </si>
  <si>
    <t>Ryan Fry</t>
  </si>
  <si>
    <t>Benjamin Velez</t>
  </si>
  <si>
    <t>Patricia Stevenson</t>
  </si>
  <si>
    <t>Kristin Thompson</t>
  </si>
  <si>
    <t>Darren Macias</t>
  </si>
  <si>
    <t>Lance Davies</t>
  </si>
  <si>
    <t>Joseph Monroe</t>
  </si>
  <si>
    <t>Gary Pittman</t>
  </si>
  <si>
    <t>Emily Howe</t>
  </si>
  <si>
    <t>Samuel Blair</t>
  </si>
  <si>
    <t>Stephanie Hicks PhD</t>
  </si>
  <si>
    <t>Robin Noble</t>
  </si>
  <si>
    <t>Maria Roberts</t>
  </si>
  <si>
    <t>Eric Powers</t>
  </si>
  <si>
    <t>Tonya Wagner</t>
  </si>
  <si>
    <t>Lynn Anderson</t>
  </si>
  <si>
    <t>Vickie Bush</t>
  </si>
  <si>
    <t>Samuel Anthony</t>
  </si>
  <si>
    <t>Allison Curry</t>
  </si>
  <si>
    <t>Andre Taylor</t>
  </si>
  <si>
    <t>John Keith</t>
  </si>
  <si>
    <t>Sarah Houston</t>
  </si>
  <si>
    <t>Nancy Taylor</t>
  </si>
  <si>
    <t>Keith Cox</t>
  </si>
  <si>
    <t>Cassidy Sanders</t>
  </si>
  <si>
    <t>Steven Conner</t>
  </si>
  <si>
    <t>Anne Torres</t>
  </si>
  <si>
    <t>Sherry James</t>
  </si>
  <si>
    <t>Donald Meyer</t>
  </si>
  <si>
    <t>Heidi Haley</t>
  </si>
  <si>
    <t>Tiffany Richmond</t>
  </si>
  <si>
    <t>Regina Reynolds</t>
  </si>
  <si>
    <t>Shelby Sullivan</t>
  </si>
  <si>
    <t>Christine House</t>
  </si>
  <si>
    <t>Joshua Gill</t>
  </si>
  <si>
    <t>Jonathan Zimmerman</t>
  </si>
  <si>
    <t>Elizabeth Lawrence</t>
  </si>
  <si>
    <t>Jenna Hess</t>
  </si>
  <si>
    <t>Amber Davis</t>
  </si>
  <si>
    <t>Edward Ferguson</t>
  </si>
  <si>
    <t>Courtney Rios</t>
  </si>
  <si>
    <t>Larry Herrera</t>
  </si>
  <si>
    <t>Jessica Mejia</t>
  </si>
  <si>
    <t>Dr. Eric Greene MD</t>
  </si>
  <si>
    <t>Jacob Armstrong</t>
  </si>
  <si>
    <t>Brian Daniels</t>
  </si>
  <si>
    <t>Mr. William Holmes DDS</t>
  </si>
  <si>
    <t>Donald Townsend</t>
  </si>
  <si>
    <t>Jose Dickson</t>
  </si>
  <si>
    <t>Jenna King</t>
  </si>
  <si>
    <t>Rebecca Long</t>
  </si>
  <si>
    <t>Ralph Robinson</t>
  </si>
  <si>
    <t>Bradley Lawrence</t>
  </si>
  <si>
    <t>Ronnie Sherman</t>
  </si>
  <si>
    <t>Allen Lewis</t>
  </si>
  <si>
    <t>Mrs. Jeanette Mahoney</t>
  </si>
  <si>
    <t>Steven Mcmillan</t>
  </si>
  <si>
    <t>Heather Holder</t>
  </si>
  <si>
    <t>Jason Robertson</t>
  </si>
  <si>
    <t>Brandon Welch</t>
  </si>
  <si>
    <t>Megan Yang</t>
  </si>
  <si>
    <t>Anthony Houston</t>
  </si>
  <si>
    <t>Evan Schmitt</t>
  </si>
  <si>
    <t>Brandon Richards</t>
  </si>
  <si>
    <t>Angel Rogers</t>
  </si>
  <si>
    <t>Madison Green</t>
  </si>
  <si>
    <t>Mary Montoya</t>
  </si>
  <si>
    <t>Lisa Berg</t>
  </si>
  <si>
    <t>Victor Patel</t>
  </si>
  <si>
    <t>Mrs. Lindsey Yoder</t>
  </si>
  <si>
    <t>Stephanie Guerra</t>
  </si>
  <si>
    <t>Mark Atkinson</t>
  </si>
  <si>
    <t>Dennis Medina</t>
  </si>
  <si>
    <t>Kristin Henderson</t>
  </si>
  <si>
    <t>Todd Stevenson</t>
  </si>
  <si>
    <t>Dustin Oconnor</t>
  </si>
  <si>
    <t>Cassandra Marshall</t>
  </si>
  <si>
    <t>Amanda Williams MD</t>
  </si>
  <si>
    <t>Sarah Brady</t>
  </si>
  <si>
    <t>Kristen Garner</t>
  </si>
  <si>
    <t>Jeffrey Oliver</t>
  </si>
  <si>
    <t>Brenda Fletcher</t>
  </si>
  <si>
    <t>Jasmine Ryan</t>
  </si>
  <si>
    <t>Jennifer Mcdonald MD</t>
  </si>
  <si>
    <t>Kim Carrillo</t>
  </si>
  <si>
    <t>Vanessa Austin</t>
  </si>
  <si>
    <t>Nicole Pierce</t>
  </si>
  <si>
    <t>Wanda Lambert</t>
  </si>
  <si>
    <t>Emma Robinson</t>
  </si>
  <si>
    <t>Elizabeth Schneider</t>
  </si>
  <si>
    <t>Dale Schwartz</t>
  </si>
  <si>
    <t>Calvin Smith</t>
  </si>
  <si>
    <t>Stanley Ramos</t>
  </si>
  <si>
    <t>Tracy Mccoy</t>
  </si>
  <si>
    <t>Teresa Conrad</t>
  </si>
  <si>
    <t>Geoffrey Savage</t>
  </si>
  <si>
    <t>Kathryn Singh</t>
  </si>
  <si>
    <t>Heather Barrett</t>
  </si>
  <si>
    <t>Mrs. Shelby Callahan</t>
  </si>
  <si>
    <t>Kelli Bailey</t>
  </si>
  <si>
    <t>Mark Miles</t>
  </si>
  <si>
    <t>Peter Wheeler</t>
  </si>
  <si>
    <t>Cindy Davenport</t>
  </si>
  <si>
    <t>Steve Williams</t>
  </si>
  <si>
    <t>Kelly Mccoy</t>
  </si>
  <si>
    <t>Stacy Bridges</t>
  </si>
  <si>
    <t>Danielle Holland</t>
  </si>
  <si>
    <t>Matthew Morris</t>
  </si>
  <si>
    <t>Linda Watson</t>
  </si>
  <si>
    <t>Carolyn Scott</t>
  </si>
  <si>
    <t>Debra Allen</t>
  </si>
  <si>
    <t>Danny Ball</t>
  </si>
  <si>
    <t>Joel Martinez</t>
  </si>
  <si>
    <t>Christina Newton</t>
  </si>
  <si>
    <t>Mark Arias</t>
  </si>
  <si>
    <t>Ann Hendricks</t>
  </si>
  <si>
    <t>Molly Rodriguez</t>
  </si>
  <si>
    <t>Douglas Davis</t>
  </si>
  <si>
    <t>Danielle Lucero</t>
  </si>
  <si>
    <t>Jenny Smith</t>
  </si>
  <si>
    <t>Veronica Bond</t>
  </si>
  <si>
    <t>Lori Moss</t>
  </si>
  <si>
    <t>Rachel Mack</t>
  </si>
  <si>
    <t>Curtis Jimenez</t>
  </si>
  <si>
    <t>Alexandra Lloyd</t>
  </si>
  <si>
    <t>Matthew Melton</t>
  </si>
  <si>
    <t>Kelly Reilly</t>
  </si>
  <si>
    <t>Kelly Dunlap</t>
  </si>
  <si>
    <t>James Newman</t>
  </si>
  <si>
    <t>Katie Daniels</t>
  </si>
  <si>
    <t>Charles Bishop</t>
  </si>
  <si>
    <t>Thomas Warner</t>
  </si>
  <si>
    <t>Jeffrey Jefferson</t>
  </si>
  <si>
    <t>Nicholas Buck</t>
  </si>
  <si>
    <t>Kayla Bell</t>
  </si>
  <si>
    <t>Christopher Spencer</t>
  </si>
  <si>
    <t>Cameron Bryant</t>
  </si>
  <si>
    <t>Ernest White</t>
  </si>
  <si>
    <t>Samantha Hunter</t>
  </si>
  <si>
    <t>Felicia Powell</t>
  </si>
  <si>
    <t>Shannon Perry DVM</t>
  </si>
  <si>
    <t>Sharon Lowe</t>
  </si>
  <si>
    <t>Gerald Lambert</t>
  </si>
  <si>
    <t>Beth Wolfe</t>
  </si>
  <si>
    <t>Benjamin Santos</t>
  </si>
  <si>
    <t>Daniel Cline</t>
  </si>
  <si>
    <t>Molly Howard</t>
  </si>
  <si>
    <t>Denise Vazquez</t>
  </si>
  <si>
    <t>Douglas Gordon</t>
  </si>
  <si>
    <t>Rita Hensley</t>
  </si>
  <si>
    <t>Lauren Mathis</t>
  </si>
  <si>
    <t>Kristen Walker</t>
  </si>
  <si>
    <t>Ellen Deleon</t>
  </si>
  <si>
    <t>Allen Hill</t>
  </si>
  <si>
    <t>Leslie Thompson</t>
  </si>
  <si>
    <t>Renee Madden</t>
  </si>
  <si>
    <t>Joseph Haley</t>
  </si>
  <si>
    <t>Amy Moon</t>
  </si>
  <si>
    <t>Megan Robinson</t>
  </si>
  <si>
    <t>Robert Leblanc</t>
  </si>
  <si>
    <t>Alicia Mcgrath</t>
  </si>
  <si>
    <t>Margaret Higgins</t>
  </si>
  <si>
    <t>Melissa Castaneda MD</t>
  </si>
  <si>
    <t>Katherine Rangel</t>
  </si>
  <si>
    <t>Krystal Barnes</t>
  </si>
  <si>
    <t>Connie Barnes</t>
  </si>
  <si>
    <t>Cathy Howell</t>
  </si>
  <si>
    <t>John Koch</t>
  </si>
  <si>
    <t>Haley Mejia</t>
  </si>
  <si>
    <t>Amanda Dodson</t>
  </si>
  <si>
    <t>Alexander Villanueva</t>
  </si>
  <si>
    <t>Veronica Cherry</t>
  </si>
  <si>
    <t>Anthony Mcconnell</t>
  </si>
  <si>
    <t>Debra Garrett</t>
  </si>
  <si>
    <t>Valerie Kirby</t>
  </si>
  <si>
    <t>James Larson</t>
  </si>
  <si>
    <t>Kenneth Flores</t>
  </si>
  <si>
    <t>Alejandro Huang DDS</t>
  </si>
  <si>
    <t>Christopher Mayer</t>
  </si>
  <si>
    <t>Shannon Ferguson</t>
  </si>
  <si>
    <t>Jose Bauer</t>
  </si>
  <si>
    <t>Kayla Johnson</t>
  </si>
  <si>
    <t>Lori Richards</t>
  </si>
  <si>
    <t>Jocelyn Spencer</t>
  </si>
  <si>
    <t>Andre Ryan PhD</t>
  </si>
  <si>
    <t>Nathan Wagner</t>
  </si>
  <si>
    <t>Raymond Morales</t>
  </si>
  <si>
    <t>Kenneth Doyle</t>
  </si>
  <si>
    <t>Jay Smith</t>
  </si>
  <si>
    <t>Jillian Salinas</t>
  </si>
  <si>
    <t>Angela Johnston</t>
  </si>
  <si>
    <t>Brittney Bush</t>
  </si>
  <si>
    <t>Maria Dawson</t>
  </si>
  <si>
    <t>Pamela Kelley</t>
  </si>
  <si>
    <t>Kristin Boone</t>
  </si>
  <si>
    <t>Allen Hammond</t>
  </si>
  <si>
    <t>Jonathan Colon</t>
  </si>
  <si>
    <t>Sean Lam</t>
  </si>
  <si>
    <t>Paul Andersen</t>
  </si>
  <si>
    <t>Austin Oliver</t>
  </si>
  <si>
    <t>Jessica Rosario</t>
  </si>
  <si>
    <t>Alexander Hawkins</t>
  </si>
  <si>
    <t>Erin Shields</t>
  </si>
  <si>
    <t>Ashley Golden</t>
  </si>
  <si>
    <t>Stephen Payne</t>
  </si>
  <si>
    <t>Antonio Patel</t>
  </si>
  <si>
    <t>Tammy Reyes</t>
  </si>
  <si>
    <t>Renee Russell</t>
  </si>
  <si>
    <t>Jennifer Bowen DDS</t>
  </si>
  <si>
    <t>Wesley Luna</t>
  </si>
  <si>
    <t>Micheal Miller</t>
  </si>
  <si>
    <t>Richard Porter</t>
  </si>
  <si>
    <t>Jenna Arias</t>
  </si>
  <si>
    <t>Jimmy Campbell</t>
  </si>
  <si>
    <t>Laura Lowe</t>
  </si>
  <si>
    <t>Jerry Lawson</t>
  </si>
  <si>
    <t>Kelsey Aguilar</t>
  </si>
  <si>
    <t>Stephanie Chan</t>
  </si>
  <si>
    <t>Rebecca Clay</t>
  </si>
  <si>
    <t>Aimee Coleman</t>
  </si>
  <si>
    <t>Charles Gallagher</t>
  </si>
  <si>
    <t>Tina Bass</t>
  </si>
  <si>
    <t>Kathleen Crawford</t>
  </si>
  <si>
    <t>Alexandria Mays</t>
  </si>
  <si>
    <t>Brian Navarro</t>
  </si>
  <si>
    <t>Christina Hill</t>
  </si>
  <si>
    <t>Brooke Hunter</t>
  </si>
  <si>
    <t>Edgar Robbins</t>
  </si>
  <si>
    <t>Natalie Jennings</t>
  </si>
  <si>
    <t>Karen Barnes</t>
  </si>
  <si>
    <t>Harry Henderson</t>
  </si>
  <si>
    <t>Emily Patel</t>
  </si>
  <si>
    <t>Natalie Hill</t>
  </si>
  <si>
    <t>Deborah Norris</t>
  </si>
  <si>
    <t>Amy Underwood</t>
  </si>
  <si>
    <t>Kathleen Curtis</t>
  </si>
  <si>
    <t>Sherry Bryant</t>
  </si>
  <si>
    <t>Justin Sullivan</t>
  </si>
  <si>
    <t>Haley Salas</t>
  </si>
  <si>
    <t>Julia Moss</t>
  </si>
  <si>
    <t>Glenn Atkins</t>
  </si>
  <si>
    <t>Hannah Rice</t>
  </si>
  <si>
    <t>Jose Pena</t>
  </si>
  <si>
    <t>Mr. Gregory Williams</t>
  </si>
  <si>
    <t>Monique Pratt</t>
  </si>
  <si>
    <t>Alexis Jones</t>
  </si>
  <si>
    <t>Donna Weiss</t>
  </si>
  <si>
    <t>Bruce Moyer</t>
  </si>
  <si>
    <t>Lauren Parker</t>
  </si>
  <si>
    <t>Heidi Webb</t>
  </si>
  <si>
    <t>Bradley Stevens</t>
  </si>
  <si>
    <t>Christopher Maldonado</t>
  </si>
  <si>
    <t>Jill Blankenship</t>
  </si>
  <si>
    <t>Brittany Patel</t>
  </si>
  <si>
    <t>Shelly Watson</t>
  </si>
  <si>
    <t>Cameron Garcia</t>
  </si>
  <si>
    <t>Adam Chandler</t>
  </si>
  <si>
    <t>Taylor Graham</t>
  </si>
  <si>
    <t>Kristie Berry</t>
  </si>
  <si>
    <t>Patrick Webb</t>
  </si>
  <si>
    <t>Juan Sawyer</t>
  </si>
  <si>
    <t>Carlos Frye</t>
  </si>
  <si>
    <t>Rhonda Klein</t>
  </si>
  <si>
    <t>Gina Mcmillan</t>
  </si>
  <si>
    <t>Rachel Reyes</t>
  </si>
  <si>
    <t>Thomas Gilmore</t>
  </si>
  <si>
    <t>Steven Peterson</t>
  </si>
  <si>
    <t>Joshua Harris</t>
  </si>
  <si>
    <t>Jordan Bridges</t>
  </si>
  <si>
    <t>Melinda Henson</t>
  </si>
  <si>
    <t>Kristina Schwartz</t>
  </si>
  <si>
    <t>Paul Wood</t>
  </si>
  <si>
    <t>Richard Leon</t>
  </si>
  <si>
    <t>Joann White</t>
  </si>
  <si>
    <t>Monica Barton</t>
  </si>
  <si>
    <t>Jessica Ballard</t>
  </si>
  <si>
    <t>Alice Case</t>
  </si>
  <si>
    <t>Charles Jacobs</t>
  </si>
  <si>
    <t>Claudia Reid</t>
  </si>
  <si>
    <t>Walter Gonzales</t>
  </si>
  <si>
    <t>Juan Ayers MD</t>
  </si>
  <si>
    <t>Mrs. Shawna Morgan</t>
  </si>
  <si>
    <t>Jack Bailey</t>
  </si>
  <si>
    <t>Raymond Phillips</t>
  </si>
  <si>
    <t>Ms. Jessica Lopez</t>
  </si>
  <si>
    <t>Maria Howard</t>
  </si>
  <si>
    <t>Jeff Moses</t>
  </si>
  <si>
    <t>Mark Mcclure</t>
  </si>
  <si>
    <t>Cole Parker</t>
  </si>
  <si>
    <t>Nicole Carpenter</t>
  </si>
  <si>
    <t>Tina Hayes</t>
  </si>
  <si>
    <t>Christina Gardner</t>
  </si>
  <si>
    <t>William Fuller</t>
  </si>
  <si>
    <t>Julie Oconnor</t>
  </si>
  <si>
    <t>Alicia Delgado</t>
  </si>
  <si>
    <t>Blake Kennedy</t>
  </si>
  <si>
    <t>Micheal Duncan</t>
  </si>
  <si>
    <t>Marcus Grant</t>
  </si>
  <si>
    <t>Benjamin Hamilton</t>
  </si>
  <si>
    <t>Denise Clark</t>
  </si>
  <si>
    <t>Julia Gonzalez MD</t>
  </si>
  <si>
    <t>Jeremy Mckinney</t>
  </si>
  <si>
    <t>Eric Figueroa</t>
  </si>
  <si>
    <t>Terry Randolph</t>
  </si>
  <si>
    <t>Felicia Delgado</t>
  </si>
  <si>
    <t>Kelli Henderson</t>
  </si>
  <si>
    <t>Courtney Chandler</t>
  </si>
  <si>
    <t>Gabriel Moody</t>
  </si>
  <si>
    <t>Joel Oneal</t>
  </si>
  <si>
    <t>Stephen Petersen</t>
  </si>
  <si>
    <t>Melanie Lowe</t>
  </si>
  <si>
    <t>Brian Valenzuela</t>
  </si>
  <si>
    <t>Jeremy Stanley</t>
  </si>
  <si>
    <t>Frank Pitts</t>
  </si>
  <si>
    <t>Walter Obrien</t>
  </si>
  <si>
    <t>Corey Shelton</t>
  </si>
  <si>
    <t>Robert Pena</t>
  </si>
  <si>
    <t>Phillip Jordan</t>
  </si>
  <si>
    <t>Tracy Bruce</t>
  </si>
  <si>
    <t>Jacqueline Bryan</t>
  </si>
  <si>
    <t>Michael Stout</t>
  </si>
  <si>
    <t>Martha Payne</t>
  </si>
  <si>
    <t>Fred Bishop</t>
  </si>
  <si>
    <t>Brianna Beck</t>
  </si>
  <si>
    <t>Grace Taylor</t>
  </si>
  <si>
    <t>Becky Arias</t>
  </si>
  <si>
    <t>Maria Klein</t>
  </si>
  <si>
    <t>Rebecca Moody</t>
  </si>
  <si>
    <t>Gordon Anderson</t>
  </si>
  <si>
    <t>Hannah Peters</t>
  </si>
  <si>
    <t>Jeanne Donaldson</t>
  </si>
  <si>
    <t>Melissa Holmes</t>
  </si>
  <si>
    <t>Randy Aguilar</t>
  </si>
  <si>
    <t>Leah Zhang PhD</t>
  </si>
  <si>
    <t>Keith Miller</t>
  </si>
  <si>
    <t>Vincent Tapia</t>
  </si>
  <si>
    <t>Miguel Ortiz</t>
  </si>
  <si>
    <t>Elizabeth Spears</t>
  </si>
  <si>
    <t>Jerry Garcia</t>
  </si>
  <si>
    <t>Sabrina York</t>
  </si>
  <si>
    <t>Emily Garza</t>
  </si>
  <si>
    <t>Ashley Hicks</t>
  </si>
  <si>
    <t>Tara Mcgee</t>
  </si>
  <si>
    <t>Robert Carney</t>
  </si>
  <si>
    <t>Paul Gutierrez</t>
  </si>
  <si>
    <t>Henry Hull</t>
  </si>
  <si>
    <t>Mr. George Santos</t>
  </si>
  <si>
    <t>Christine Reynolds</t>
  </si>
  <si>
    <t>Lauren Wang</t>
  </si>
  <si>
    <t>Dr. Lauren Gilbert DDS</t>
  </si>
  <si>
    <t>Matthew Freeman</t>
  </si>
  <si>
    <t>Jesus Robinson</t>
  </si>
  <si>
    <t>Thomas Hawkins</t>
  </si>
  <si>
    <t>Ashley Dickson</t>
  </si>
  <si>
    <t>James Joseph</t>
  </si>
  <si>
    <t>Jessica Villa</t>
  </si>
  <si>
    <t>Natasha Richardson</t>
  </si>
  <si>
    <t>Richard Mosley</t>
  </si>
  <si>
    <t>Nathaniel Lyons</t>
  </si>
  <si>
    <t>Valerie Huff</t>
  </si>
  <si>
    <t>Tara Fernandez</t>
  </si>
  <si>
    <t>Kurt Bryant</t>
  </si>
  <si>
    <t>Diane Nixon</t>
  </si>
  <si>
    <t>Edgar Elliott</t>
  </si>
  <si>
    <t>Anthony Andersen</t>
  </si>
  <si>
    <t>Katie Herrera</t>
  </si>
  <si>
    <t>Derek Gilbert</t>
  </si>
  <si>
    <t>Connie Bond</t>
  </si>
  <si>
    <t>Bryan Bell</t>
  </si>
  <si>
    <t>Thomas Brady</t>
  </si>
  <si>
    <t>Rebecca Sharp</t>
  </si>
  <si>
    <t>Mrs. Lindsay Beasley</t>
  </si>
  <si>
    <t>Paula Ramirez</t>
  </si>
  <si>
    <t>Andrew Lara</t>
  </si>
  <si>
    <t>Joseph Hubbard</t>
  </si>
  <si>
    <t>Jaime Patel</t>
  </si>
  <si>
    <t>Randall Mason</t>
  </si>
  <si>
    <t>Michael Harvey</t>
  </si>
  <si>
    <t>Patricia Holder</t>
  </si>
  <si>
    <t>Brian Edwards</t>
  </si>
  <si>
    <t>Gary Young</t>
  </si>
  <si>
    <t>Austin Patel</t>
  </si>
  <si>
    <t>Alvin Walker</t>
  </si>
  <si>
    <t>Haley Robbins</t>
  </si>
  <si>
    <t>Selena Hurst</t>
  </si>
  <si>
    <t>Tony Torres</t>
  </si>
  <si>
    <t>Kyle Sanders</t>
  </si>
  <si>
    <t>Douglas Stone</t>
  </si>
  <si>
    <t>Sandra Vega</t>
  </si>
  <si>
    <t>Michael Franco</t>
  </si>
  <si>
    <t>April Todd</t>
  </si>
  <si>
    <t>Bryan Hunter IV</t>
  </si>
  <si>
    <t>Kyle Munoz</t>
  </si>
  <si>
    <t>Selena Brandt</t>
  </si>
  <si>
    <t>Joshua Hendrix</t>
  </si>
  <si>
    <t>Teresa Bond</t>
  </si>
  <si>
    <t>Melissa Esparza</t>
  </si>
  <si>
    <t>Jon Walker</t>
  </si>
  <si>
    <t>Steven Welch</t>
  </si>
  <si>
    <t>Kelsey Thompson</t>
  </si>
  <si>
    <t>Whitney Lopez MD</t>
  </si>
  <si>
    <t>Philip Robertson</t>
  </si>
  <si>
    <t>Brett Garcia</t>
  </si>
  <si>
    <t>Marisa Brown</t>
  </si>
  <si>
    <t>Cody Warren</t>
  </si>
  <si>
    <t>Bradley Farmer</t>
  </si>
  <si>
    <t>Dylan Jensen</t>
  </si>
  <si>
    <t>Megan Butler</t>
  </si>
  <si>
    <t>Jill Johnson</t>
  </si>
  <si>
    <t>Ariel Mcmahon</t>
  </si>
  <si>
    <t>Kristina Griffin</t>
  </si>
  <si>
    <t>Bobby Woods</t>
  </si>
  <si>
    <t>Noah Frye</t>
  </si>
  <si>
    <t>Wanda Bradford</t>
  </si>
  <si>
    <t>Douglas Burgess</t>
  </si>
  <si>
    <t>Teresa Torres</t>
  </si>
  <si>
    <t>Derek Reyes</t>
  </si>
  <si>
    <t>Jeffrey Cannon</t>
  </si>
  <si>
    <t>Donald Barry</t>
  </si>
  <si>
    <t>Carl Melton</t>
  </si>
  <si>
    <t>Sara Stevens</t>
  </si>
  <si>
    <t>Carolyn Weber</t>
  </si>
  <si>
    <t>Lindsey Melendez</t>
  </si>
  <si>
    <t>Nancy Knight</t>
  </si>
  <si>
    <t>Pamela Norman</t>
  </si>
  <si>
    <t>Tasha Ramirez</t>
  </si>
  <si>
    <t>Kimberly Rose</t>
  </si>
  <si>
    <t>Bradley Meadows</t>
  </si>
  <si>
    <t>Whitney Holloway</t>
  </si>
  <si>
    <t>Catherine Martin</t>
  </si>
  <si>
    <t>Ms. Connie James</t>
  </si>
  <si>
    <t>Alexis Juarez</t>
  </si>
  <si>
    <t>David Weiss</t>
  </si>
  <si>
    <t>Allison Christian</t>
  </si>
  <si>
    <t>Michaela Sherman</t>
  </si>
  <si>
    <t>Jennifer Wiley</t>
  </si>
  <si>
    <t>Frank Bullock</t>
  </si>
  <si>
    <t>Wanda Hicks</t>
  </si>
  <si>
    <t>Patricia Anderson</t>
  </si>
  <si>
    <t>James Cunningham</t>
  </si>
  <si>
    <t>Dennis Hall</t>
  </si>
  <si>
    <t>Robert Lutz</t>
  </si>
  <si>
    <t>Charles Lara</t>
  </si>
  <si>
    <t>Jessica Lucas</t>
  </si>
  <si>
    <t>Jackson Foster</t>
  </si>
  <si>
    <t>Jeanne Farmer</t>
  </si>
  <si>
    <t>April Navarro</t>
  </si>
  <si>
    <t>Michael Richards</t>
  </si>
  <si>
    <t>Mr. Daniel Hayes</t>
  </si>
  <si>
    <t>Natasha Foster</t>
  </si>
  <si>
    <t>Jeanette Garcia</t>
  </si>
  <si>
    <t>Justin Cooper</t>
  </si>
  <si>
    <t>Monica Singleton</t>
  </si>
  <si>
    <t>Jacqueline Riley</t>
  </si>
  <si>
    <t>Mark Hunt</t>
  </si>
  <si>
    <t>Patrick Brown</t>
  </si>
  <si>
    <t>Monica Schwartz</t>
  </si>
  <si>
    <t>Thomas Webster</t>
  </si>
  <si>
    <t>Daniel Stone</t>
  </si>
  <si>
    <t>Mr. Ryan Smith</t>
  </si>
  <si>
    <t>Jacob Brooks</t>
  </si>
  <si>
    <t>Caitlin Morris</t>
  </si>
  <si>
    <t>Stephen Davis</t>
  </si>
  <si>
    <t>Robert Bryan</t>
  </si>
  <si>
    <t>Hayden Harris</t>
  </si>
  <si>
    <t>Priscilla Morales</t>
  </si>
  <si>
    <t>Sherri Rodriguez</t>
  </si>
  <si>
    <t>Marissa Stewart</t>
  </si>
  <si>
    <t>Suzanne Snyder</t>
  </si>
  <si>
    <t>Lisa Le</t>
  </si>
  <si>
    <t>Carmen Sanchez</t>
  </si>
  <si>
    <t>David Mills</t>
  </si>
  <si>
    <t>Brooke Norman</t>
  </si>
  <si>
    <t>Jerry Harrison</t>
  </si>
  <si>
    <t>Ariana Rose</t>
  </si>
  <si>
    <t>Betty Barron</t>
  </si>
  <si>
    <t>Debra Martin</t>
  </si>
  <si>
    <t>Kevin Tyler</t>
  </si>
  <si>
    <t>Sharon Wright</t>
  </si>
  <si>
    <t>Chris Branch</t>
  </si>
  <si>
    <t>Kyle Ford</t>
  </si>
  <si>
    <t>Michele Dudley</t>
  </si>
  <si>
    <t>Dawn Burgess</t>
  </si>
  <si>
    <t>Paul Gilbert</t>
  </si>
  <si>
    <t>Kent Brown</t>
  </si>
  <si>
    <t>Ronald Rich</t>
  </si>
  <si>
    <t>Tiffany Frey MD</t>
  </si>
  <si>
    <t>Nathaniel Clayton</t>
  </si>
  <si>
    <t>Michelle Henry</t>
  </si>
  <si>
    <t>Alison David</t>
  </si>
  <si>
    <t>Anna Sellers</t>
  </si>
  <si>
    <t>Sheila Schroeder</t>
  </si>
  <si>
    <t>Ryan Liu</t>
  </si>
  <si>
    <t>Bianca Williams</t>
  </si>
  <si>
    <t>Alec Ayers</t>
  </si>
  <si>
    <t>Stephen James</t>
  </si>
  <si>
    <t>Luis Fisher</t>
  </si>
  <si>
    <t>Michele Bauer</t>
  </si>
  <si>
    <t>Jennifer Sosa</t>
  </si>
  <si>
    <t>Tiffany Brooks</t>
  </si>
  <si>
    <t>Antonio Parker</t>
  </si>
  <si>
    <t>Jennifer Huynh</t>
  </si>
  <si>
    <t>Wayne Payne</t>
  </si>
  <si>
    <t>Crystal Collins MD</t>
  </si>
  <si>
    <t>Joe Nguyen</t>
  </si>
  <si>
    <t>Julia Harper</t>
  </si>
  <si>
    <t>Tanya Barrett</t>
  </si>
  <si>
    <t>Steven Fletcher</t>
  </si>
  <si>
    <t>Paula Bryant</t>
  </si>
  <si>
    <t>Heather Gilbert</t>
  </si>
  <si>
    <t>Holly Moore</t>
  </si>
  <si>
    <t>Aaron Bradley</t>
  </si>
  <si>
    <t>Nichole Bartlett</t>
  </si>
  <si>
    <t>David Bryant</t>
  </si>
  <si>
    <t>Michele Lee</t>
  </si>
  <si>
    <t>Jared Clayton</t>
  </si>
  <si>
    <t>Mrs. Paige Torres</t>
  </si>
  <si>
    <t>Caroline Rose</t>
  </si>
  <si>
    <t>Maria Glover</t>
  </si>
  <si>
    <t>Gordon Garner</t>
  </si>
  <si>
    <t>Barbara Herman</t>
  </si>
  <si>
    <t>Rebecca Howell</t>
  </si>
  <si>
    <t>David Mclaughlin</t>
  </si>
  <si>
    <t>Tara Wright</t>
  </si>
  <si>
    <t>Alex Ryan</t>
  </si>
  <si>
    <t>Shawn Robertson</t>
  </si>
  <si>
    <t>April Obrien</t>
  </si>
  <si>
    <t>Michael Jimenez</t>
  </si>
  <si>
    <t>Vincent Turner</t>
  </si>
  <si>
    <t>Jasmine Yates</t>
  </si>
  <si>
    <t>Dana Jackson</t>
  </si>
  <si>
    <t>Tiffany Livingston</t>
  </si>
  <si>
    <t>Diana Lutz</t>
  </si>
  <si>
    <t>Edwin Robinson</t>
  </si>
  <si>
    <t>Samantha Ray</t>
  </si>
  <si>
    <t>Alison Cruz</t>
  </si>
  <si>
    <t>Linda Duncan</t>
  </si>
  <si>
    <t>Mary Clements</t>
  </si>
  <si>
    <t>Timothy Preston</t>
  </si>
  <si>
    <t>Nicholas Nichols</t>
  </si>
  <si>
    <t>Dorothy Gonzales</t>
  </si>
  <si>
    <t>Katrina Kennedy</t>
  </si>
  <si>
    <t>Renee Flores</t>
  </si>
  <si>
    <t>Bruce Lopez</t>
  </si>
  <si>
    <t>Nicholas Griffith</t>
  </si>
  <si>
    <t>Amber Mayer</t>
  </si>
  <si>
    <t>Vanessa Morales</t>
  </si>
  <si>
    <t>Matthew Terry</t>
  </si>
  <si>
    <t>Gina Ross</t>
  </si>
  <si>
    <t>Erica Clayton</t>
  </si>
  <si>
    <t>Joseph Shah</t>
  </si>
  <si>
    <t>Jonathan Velez</t>
  </si>
  <si>
    <t>Mary Morrison</t>
  </si>
  <si>
    <t>Angela Schwartz</t>
  </si>
  <si>
    <t>Tiffany Grant</t>
  </si>
  <si>
    <t>Tommy Daniel</t>
  </si>
  <si>
    <t>Greg Herring</t>
  </si>
  <si>
    <t>Zachary Day</t>
  </si>
  <si>
    <t>Patrick Garrett</t>
  </si>
  <si>
    <t>Wendy Davis</t>
  </si>
  <si>
    <t>Scott Welch</t>
  </si>
  <si>
    <t>Belinda Carter</t>
  </si>
  <si>
    <t>Kenneth Graves</t>
  </si>
  <si>
    <t>Ellen Scott</t>
  </si>
  <si>
    <t>Carla Burch</t>
  </si>
  <si>
    <t>Raymond Green</t>
  </si>
  <si>
    <t>Lucas Schultz</t>
  </si>
  <si>
    <t>Jennifer Bowman</t>
  </si>
  <si>
    <t>Beth Morgan</t>
  </si>
  <si>
    <t>Gary Snyder</t>
  </si>
  <si>
    <t>Steven Bailey</t>
  </si>
  <si>
    <t>Daniel Clay II</t>
  </si>
  <si>
    <t>Monique Freeman</t>
  </si>
  <si>
    <t>Jennifer Mooney</t>
  </si>
  <si>
    <t>Kelsey Johnston</t>
  </si>
  <si>
    <t>Brett Hall</t>
  </si>
  <si>
    <t>Tonya Everett</t>
  </si>
  <si>
    <t>Terri Jones</t>
  </si>
  <si>
    <t>Juan Carr</t>
  </si>
  <si>
    <t>Roberto Perez</t>
  </si>
  <si>
    <t>Jaime Hoffman</t>
  </si>
  <si>
    <t>Mr. Samuel Cruz</t>
  </si>
  <si>
    <t>Ann Rogers</t>
  </si>
  <si>
    <t>Robert Harvey</t>
  </si>
  <si>
    <t>Karen Marshall</t>
  </si>
  <si>
    <t>Monique Chan</t>
  </si>
  <si>
    <t>Andre Mason</t>
  </si>
  <si>
    <t>Veronica Gordon</t>
  </si>
  <si>
    <t>Dwayne Jones</t>
  </si>
  <si>
    <t>Andres Perez</t>
  </si>
  <si>
    <t>Shawn Villegas</t>
  </si>
  <si>
    <t>Marissa Moses</t>
  </si>
  <si>
    <t>Melinda Porter</t>
  </si>
  <si>
    <t>Amanda Frost</t>
  </si>
  <si>
    <t>Tiffany Novak</t>
  </si>
  <si>
    <t>Adam Castro MD</t>
  </si>
  <si>
    <t>Willie Horn</t>
  </si>
  <si>
    <t>Andrea Barrett</t>
  </si>
  <si>
    <t>Amanda Farmer</t>
  </si>
  <si>
    <t>Rose Gomez</t>
  </si>
  <si>
    <t>Jenny Morales</t>
  </si>
  <si>
    <t>Tracy Ball MD</t>
  </si>
  <si>
    <t>Todd Walker</t>
  </si>
  <si>
    <t>Ms. Jennifer Garza</t>
  </si>
  <si>
    <t>Dennis Coleman</t>
  </si>
  <si>
    <t>Kimberly Ramos</t>
  </si>
  <si>
    <t>Valerie Myers</t>
  </si>
  <si>
    <t>Holly Ramos</t>
  </si>
  <si>
    <t>Jasmine Hayes</t>
  </si>
  <si>
    <t>Edgar Wise</t>
  </si>
  <si>
    <t>Jim Whitney</t>
  </si>
  <si>
    <t>Karla Johnson</t>
  </si>
  <si>
    <t>Jimmy Henderson</t>
  </si>
  <si>
    <t>Justin Bauer</t>
  </si>
  <si>
    <t>Abigail Morrison</t>
  </si>
  <si>
    <t>Jonathan Evans</t>
  </si>
  <si>
    <t>Diana Duncan</t>
  </si>
  <si>
    <t>Joseph Christian</t>
  </si>
  <si>
    <t>Lee Carter</t>
  </si>
  <si>
    <t>Ricky Sanchez</t>
  </si>
  <si>
    <t>Tyler Clayton</t>
  </si>
  <si>
    <t>Denise Long</t>
  </si>
  <si>
    <t>Krystal Hughes</t>
  </si>
  <si>
    <t>William Weaver</t>
  </si>
  <si>
    <t>John Villegas</t>
  </si>
  <si>
    <t>Kevin Bradley</t>
  </si>
  <si>
    <t>Tiffany Benton</t>
  </si>
  <si>
    <t>Matthew Cortez</t>
  </si>
  <si>
    <t>Fred Castro</t>
  </si>
  <si>
    <t>Breanna Davies</t>
  </si>
  <si>
    <t>Sandra Dodson</t>
  </si>
  <si>
    <t>Kenneth Floyd</t>
  </si>
  <si>
    <t>Oscar Bruce</t>
  </si>
  <si>
    <t>Deborah Richard</t>
  </si>
  <si>
    <t>Diana Tapia</t>
  </si>
  <si>
    <t>Zoe Rodriguez</t>
  </si>
  <si>
    <t>Julie Young</t>
  </si>
  <si>
    <t>Michelle Estrada MD</t>
  </si>
  <si>
    <t>Nina Clark</t>
  </si>
  <si>
    <t>Travis Beard</t>
  </si>
  <si>
    <t>Jasmine Mcintosh MD</t>
  </si>
  <si>
    <t>Bradley Shaw</t>
  </si>
  <si>
    <t>Ariana Bishop</t>
  </si>
  <si>
    <t>Shannon Durham</t>
  </si>
  <si>
    <t>Jonathan Aguilar</t>
  </si>
  <si>
    <t>Dennis Peterson</t>
  </si>
  <si>
    <t>Joanne Farmer</t>
  </si>
  <si>
    <t>Laura Norton</t>
  </si>
  <si>
    <t>Donna Harmon</t>
  </si>
  <si>
    <t>Rhonda Hunter</t>
  </si>
  <si>
    <t>Andre Morales MD</t>
  </si>
  <si>
    <t>Larry Frazier</t>
  </si>
  <si>
    <t>Daniel Harrison</t>
  </si>
  <si>
    <t>Rebecca Molina</t>
  </si>
  <si>
    <t>Gina Smith DVM</t>
  </si>
  <si>
    <t>Linda Buchanan</t>
  </si>
  <si>
    <t>Albert Green</t>
  </si>
  <si>
    <t>Marissa Robinson</t>
  </si>
  <si>
    <t>Sheila Gardner</t>
  </si>
  <si>
    <t>Logan Conley</t>
  </si>
  <si>
    <t>Heather Moreno</t>
  </si>
  <si>
    <t>Michael Strickland</t>
  </si>
  <si>
    <t>Nathaniel George</t>
  </si>
  <si>
    <t>Tara Perez MD</t>
  </si>
  <si>
    <t>Maria Sanchez</t>
  </si>
  <si>
    <t>Bradley Schultz</t>
  </si>
  <si>
    <t>Monica Miller</t>
  </si>
  <si>
    <t>Kendra Richardson</t>
  </si>
  <si>
    <t>Melody Lamb</t>
  </si>
  <si>
    <t>Arthur Powers</t>
  </si>
  <si>
    <t>Jesse Quinn</t>
  </si>
  <si>
    <t>Russell Guerrero</t>
  </si>
  <si>
    <t>Shelia Lee</t>
  </si>
  <si>
    <t>Brianna Buck</t>
  </si>
  <si>
    <t>Tyler Faulkner</t>
  </si>
  <si>
    <t>Daniel Donovan</t>
  </si>
  <si>
    <t>Nancy Walker</t>
  </si>
  <si>
    <t>Darlene Ward</t>
  </si>
  <si>
    <t>Justin Miles</t>
  </si>
  <si>
    <t>Ms. Sharon Smith</t>
  </si>
  <si>
    <t>Robert Mckay</t>
  </si>
  <si>
    <t>Eric Dixon</t>
  </si>
  <si>
    <t>Rodney Cabrera</t>
  </si>
  <si>
    <t>Jason Nunez</t>
  </si>
  <si>
    <t>Carol Bailey</t>
  </si>
  <si>
    <t>Brian Page</t>
  </si>
  <si>
    <t>Samuel Walsh</t>
  </si>
  <si>
    <t>Heidi Kelly</t>
  </si>
  <si>
    <t>Kevin Gaines</t>
  </si>
  <si>
    <t>Brent Warren</t>
  </si>
  <si>
    <t>Hannah Wong</t>
  </si>
  <si>
    <t>Jessica Mckenzie</t>
  </si>
  <si>
    <t>Miranda Pace</t>
  </si>
  <si>
    <t>Patricia Bailey</t>
  </si>
  <si>
    <t>Michelle Freeman</t>
  </si>
  <si>
    <t>David Andersen</t>
  </si>
  <si>
    <t>Shane Holmes</t>
  </si>
  <si>
    <t>Heidi Bender</t>
  </si>
  <si>
    <t>Madeline Jones</t>
  </si>
  <si>
    <t>Laurie Fleming</t>
  </si>
  <si>
    <t>Brian Hays</t>
  </si>
  <si>
    <t>Tyler Herrera</t>
  </si>
  <si>
    <t>Suzanne Kerr</t>
  </si>
  <si>
    <t>Charles Miller</t>
  </si>
  <si>
    <t>Julia Evans</t>
  </si>
  <si>
    <t>Jeffery Peters</t>
  </si>
  <si>
    <t>Lynn Green</t>
  </si>
  <si>
    <t>Kyle Murphy</t>
  </si>
  <si>
    <t>Adam Robertson</t>
  </si>
  <si>
    <t>Bethany Copeland</t>
  </si>
  <si>
    <t>Patricia Chandler</t>
  </si>
  <si>
    <t>George Wallace</t>
  </si>
  <si>
    <t>Monica Woodard</t>
  </si>
  <si>
    <t>Danielle Brennan</t>
  </si>
  <si>
    <t>Sheri Thomas</t>
  </si>
  <si>
    <t>Ariel Castro</t>
  </si>
  <si>
    <t>Crystal Livingston</t>
  </si>
  <si>
    <t>Laurie Booth</t>
  </si>
  <si>
    <t>Jenna Miles</t>
  </si>
  <si>
    <t>Michael Sexton</t>
  </si>
  <si>
    <t>Jacqueline Jackson</t>
  </si>
  <si>
    <t>Jacqueline Sandoval</t>
  </si>
  <si>
    <t>Mark Howe</t>
  </si>
  <si>
    <t>Scott Cunningham</t>
  </si>
  <si>
    <t>Elaine Spencer</t>
  </si>
  <si>
    <t>Leslie Sandoval</t>
  </si>
  <si>
    <t>Elizabeth Mejia</t>
  </si>
  <si>
    <t>Amanda Rowe</t>
  </si>
  <si>
    <t>Chad Thompson</t>
  </si>
  <si>
    <t>Rebecca Espinoza</t>
  </si>
  <si>
    <t>Steven Tran</t>
  </si>
  <si>
    <t>Sydney Hopkins</t>
  </si>
  <si>
    <t>Selena Leblanc</t>
  </si>
  <si>
    <t>Steven Choi</t>
  </si>
  <si>
    <t>Allison Shepherd</t>
  </si>
  <si>
    <t>Devin Hurst</t>
  </si>
  <si>
    <t>Teresa Sharp</t>
  </si>
  <si>
    <t>Kevin Hernandez</t>
  </si>
  <si>
    <t>Morgan Austin</t>
  </si>
  <si>
    <t>Tanner Johns</t>
  </si>
  <si>
    <t>Dr. Kristin Bush DVM</t>
  </si>
  <si>
    <t>Christina Mata</t>
  </si>
  <si>
    <t>Steven Dodson</t>
  </si>
  <si>
    <t>Steven Austin</t>
  </si>
  <si>
    <t>Melinda Clements</t>
  </si>
  <si>
    <t>Phillip Stevens</t>
  </si>
  <si>
    <t>Emily Pollard</t>
  </si>
  <si>
    <t>Heather Rivera</t>
  </si>
  <si>
    <t>Ricky Randolph</t>
  </si>
  <si>
    <t>Eric Knight</t>
  </si>
  <si>
    <t>Stacy Clark</t>
  </si>
  <si>
    <t>Theresa Wood</t>
  </si>
  <si>
    <t>Diana Martin</t>
  </si>
  <si>
    <t>Phillip Tanner</t>
  </si>
  <si>
    <t>Sherry Ritter</t>
  </si>
  <si>
    <t>John Mcpherson</t>
  </si>
  <si>
    <t>James Koch</t>
  </si>
  <si>
    <t>Erin Rodriguez DVM</t>
  </si>
  <si>
    <t>Shawn Brooks</t>
  </si>
  <si>
    <t>Shannon Elliott</t>
  </si>
  <si>
    <t>Joseph Owens</t>
  </si>
  <si>
    <t>Daniel Clements</t>
  </si>
  <si>
    <t>Kendra Thomas</t>
  </si>
  <si>
    <t>Jerry White</t>
  </si>
  <si>
    <t>Allen Bennett</t>
  </si>
  <si>
    <t>Travis Acosta</t>
  </si>
  <si>
    <t>Donna Mcdaniel</t>
  </si>
  <si>
    <t>Robert Mclaughlin</t>
  </si>
  <si>
    <t>Mandy Campos</t>
  </si>
  <si>
    <t>Kaitlyn Christian</t>
  </si>
  <si>
    <t>Craig Ochoa</t>
  </si>
  <si>
    <t>Betty Love</t>
  </si>
  <si>
    <t>Deborah Collins</t>
  </si>
  <si>
    <t>Mrs. Sharon Holt</t>
  </si>
  <si>
    <t>Pamela Cross</t>
  </si>
  <si>
    <t>Julie Green</t>
  </si>
  <si>
    <t>Rachel Parrish</t>
  </si>
  <si>
    <t>Hailey Villanueva</t>
  </si>
  <si>
    <t>Greg Farmer</t>
  </si>
  <si>
    <t>Betty Smith</t>
  </si>
  <si>
    <t>Donald Ellis</t>
  </si>
  <si>
    <t>Barbara Berry</t>
  </si>
  <si>
    <t>Bill Maynard</t>
  </si>
  <si>
    <t>Susan Livingston</t>
  </si>
  <si>
    <t>Jerry Mann</t>
  </si>
  <si>
    <t>Carlos Crawford</t>
  </si>
  <si>
    <t>Shane Butler</t>
  </si>
  <si>
    <t>Jeffery Moore</t>
  </si>
  <si>
    <t>Clifford Wu</t>
  </si>
  <si>
    <t>Brent Price</t>
  </si>
  <si>
    <t>Craig Greer</t>
  </si>
  <si>
    <t>Don Ray</t>
  </si>
  <si>
    <t>Sean Deleon</t>
  </si>
  <si>
    <t>Crystal Summers</t>
  </si>
  <si>
    <t>Edwin Adams</t>
  </si>
  <si>
    <t>Kenneth Krause</t>
  </si>
  <si>
    <t>Stephanie Lane</t>
  </si>
  <si>
    <t>Whitney Obrien</t>
  </si>
  <si>
    <t>Janice Burton</t>
  </si>
  <si>
    <t>Jessica Roberson</t>
  </si>
  <si>
    <t>Lisa Herman</t>
  </si>
  <si>
    <t>Taylor Harvey</t>
  </si>
  <si>
    <t>Shelly Singleton</t>
  </si>
  <si>
    <t>Dr. Cheryl Perez</t>
  </si>
  <si>
    <t>Cassandra Jordan</t>
  </si>
  <si>
    <t>Jesse Pittman</t>
  </si>
  <si>
    <t>Joe Wiley</t>
  </si>
  <si>
    <t>Nicole Vincent</t>
  </si>
  <si>
    <t>Beth Hoffman</t>
  </si>
  <si>
    <t>Gabriel Hansen</t>
  </si>
  <si>
    <t>George Cohen</t>
  </si>
  <si>
    <t>Theresa Norman MD</t>
  </si>
  <si>
    <t>Aaron Bowman</t>
  </si>
  <si>
    <t>Deanna Powell</t>
  </si>
  <si>
    <t>Jasmine Walker</t>
  </si>
  <si>
    <t>Jeffrey Fields</t>
  </si>
  <si>
    <t>Heidi Acevedo</t>
  </si>
  <si>
    <t>Kyle White</t>
  </si>
  <si>
    <t>Molly Duffy</t>
  </si>
  <si>
    <t>Dale Reed</t>
  </si>
  <si>
    <t>Jacob Carey</t>
  </si>
  <si>
    <t>Kari Harris</t>
  </si>
  <si>
    <t>Brandi Leblanc</t>
  </si>
  <si>
    <t>Calvin Keller</t>
  </si>
  <si>
    <t>Angela Villarreal</t>
  </si>
  <si>
    <t>Kristen Rich</t>
  </si>
  <si>
    <t>Alexandria Sawyer</t>
  </si>
  <si>
    <t>Susan Mcdaniel</t>
  </si>
  <si>
    <t>Tasha Williams</t>
  </si>
  <si>
    <t>Troy Perez MD</t>
  </si>
  <si>
    <t>Elizabeth Soto</t>
  </si>
  <si>
    <t>Deborah Hicks</t>
  </si>
  <si>
    <t>Jeffrey Jordan</t>
  </si>
  <si>
    <t>Lindsey Wells</t>
  </si>
  <si>
    <t>Sandra Gonzales</t>
  </si>
  <si>
    <t>Oscar Ho</t>
  </si>
  <si>
    <t>Tamara Torres</t>
  </si>
  <si>
    <t>Carlos Ingram</t>
  </si>
  <si>
    <t>Hunter Ramirez</t>
  </si>
  <si>
    <t>Helen Carroll</t>
  </si>
  <si>
    <t>Katie Ward</t>
  </si>
  <si>
    <t>Lindsey Maddox</t>
  </si>
  <si>
    <t>Margaret Anderson</t>
  </si>
  <si>
    <t>Cody Hanson</t>
  </si>
  <si>
    <t>Charles Juarez</t>
  </si>
  <si>
    <t>Mary Walsh</t>
  </si>
  <si>
    <t>William Cooper</t>
  </si>
  <si>
    <t>Jessica Vargas</t>
  </si>
  <si>
    <t>Olivia Hayes</t>
  </si>
  <si>
    <t>Karen Hood</t>
  </si>
  <si>
    <t>Mrs. Rebecca Crawford</t>
  </si>
  <si>
    <t>Dwayne Stevens</t>
  </si>
  <si>
    <t>Erin Callahan</t>
  </si>
  <si>
    <t>James Cox</t>
  </si>
  <si>
    <t>Emily Elliott</t>
  </si>
  <si>
    <t>Martin Zuniga</t>
  </si>
  <si>
    <t>Sean Munoz</t>
  </si>
  <si>
    <t>Nicole Freeman</t>
  </si>
  <si>
    <t>Alexandra Morgan</t>
  </si>
  <si>
    <t>Troy Payne</t>
  </si>
  <si>
    <t>Diane Chandler</t>
  </si>
  <si>
    <t>Paige Oneal</t>
  </si>
  <si>
    <t>John Clayton</t>
  </si>
  <si>
    <t>Cassandra Moss</t>
  </si>
  <si>
    <t>Valerie Collins</t>
  </si>
  <si>
    <t>Traci Simon</t>
  </si>
  <si>
    <t>Ashley Cowan</t>
  </si>
  <si>
    <t>Jerry Hunter</t>
  </si>
  <si>
    <t>Rhonda Larson</t>
  </si>
  <si>
    <t>Tara Brock</t>
  </si>
  <si>
    <t>Sara Ware</t>
  </si>
  <si>
    <t>Taylor Lee</t>
  </si>
  <si>
    <t>Samuel Vance</t>
  </si>
  <si>
    <t>Patrick Velez</t>
  </si>
  <si>
    <t>Olivia Mann</t>
  </si>
  <si>
    <t>John Oneal</t>
  </si>
  <si>
    <t>Sean Rojas</t>
  </si>
  <si>
    <t>Ellen Jones</t>
  </si>
  <si>
    <t>Sabrina Day</t>
  </si>
  <si>
    <t>Terry Padilla</t>
  </si>
  <si>
    <t>Mitchell Clayton</t>
  </si>
  <si>
    <t>Sarah Leon</t>
  </si>
  <si>
    <t>Jo Stewart</t>
  </si>
  <si>
    <t>Jared Mcpherson</t>
  </si>
  <si>
    <t>Latoya Diaz</t>
  </si>
  <si>
    <t>Arthur Navarro</t>
  </si>
  <si>
    <t>Jason Small</t>
  </si>
  <si>
    <t>Travis Garner</t>
  </si>
  <si>
    <t>Kristopher Hutchinson</t>
  </si>
  <si>
    <t>Tina Gallagher</t>
  </si>
  <si>
    <t>Sheila Martin</t>
  </si>
  <si>
    <t>Hailey Fletcher</t>
  </si>
  <si>
    <t>Andrew Marsh</t>
  </si>
  <si>
    <t>Leonard Thompson</t>
  </si>
  <si>
    <t>Erica Brewer</t>
  </si>
  <si>
    <t>Candace Terrell</t>
  </si>
  <si>
    <t>Melissa Salas</t>
  </si>
  <si>
    <t>Kristi Chavez</t>
  </si>
  <si>
    <t>Bradley Vargas</t>
  </si>
  <si>
    <t>Robin Spencer</t>
  </si>
  <si>
    <t>Robert Hill DDS</t>
  </si>
  <si>
    <t>Jenna Eaton</t>
  </si>
  <si>
    <t>Reginald Cooper</t>
  </si>
  <si>
    <t>Ryan Kelly</t>
  </si>
  <si>
    <t>Darlene Jones</t>
  </si>
  <si>
    <t>Victor Rogers</t>
  </si>
  <si>
    <t>Jeffrey Terrell</t>
  </si>
  <si>
    <t>Wyatt Flowers</t>
  </si>
  <si>
    <t>Cheryl Perry</t>
  </si>
  <si>
    <t>Nancy Bailey</t>
  </si>
  <si>
    <t>Kathleen Harris</t>
  </si>
  <si>
    <t>William Manning Jr.</t>
  </si>
  <si>
    <t>Bryan Bray</t>
  </si>
  <si>
    <t>Colleen Olson</t>
  </si>
  <si>
    <t>Mario Klein</t>
  </si>
  <si>
    <t>Timothy Chandler</t>
  </si>
  <si>
    <t>Danielle Ellison</t>
  </si>
  <si>
    <t>Heather Holland</t>
  </si>
  <si>
    <t>Donald Washington</t>
  </si>
  <si>
    <t>Phyllis Hammond</t>
  </si>
  <si>
    <t>Kristin Perez</t>
  </si>
  <si>
    <t>Sonya Harris</t>
  </si>
  <si>
    <t>Roger Clements</t>
  </si>
  <si>
    <t>Ellen Boyd</t>
  </si>
  <si>
    <t>Alexandra Carr</t>
  </si>
  <si>
    <t>Hector Randall</t>
  </si>
  <si>
    <t>Frank Crawford</t>
  </si>
  <si>
    <t>Kevin Blackwell</t>
  </si>
  <si>
    <t>Matthew Goodman</t>
  </si>
  <si>
    <t>Curtis Wright</t>
  </si>
  <si>
    <t>Joseph Johns</t>
  </si>
  <si>
    <t>Maureen Woods</t>
  </si>
  <si>
    <t>David Bryan</t>
  </si>
  <si>
    <t>Sarah Preston</t>
  </si>
  <si>
    <t>Susan Wise</t>
  </si>
  <si>
    <t>Thomas Joseph</t>
  </si>
  <si>
    <t>Shelby Fernandez</t>
  </si>
  <si>
    <t>Loretta Hill</t>
  </si>
  <si>
    <t>Rita Parks</t>
  </si>
  <si>
    <t>Anna Stevenson</t>
  </si>
  <si>
    <t>Ms. Patricia Contreras</t>
  </si>
  <si>
    <t>Summer Lang</t>
  </si>
  <si>
    <t>James Collier</t>
  </si>
  <si>
    <t>William Glenn</t>
  </si>
  <si>
    <t>Chelsea Tran</t>
  </si>
  <si>
    <t>Kimberly Allison</t>
  </si>
  <si>
    <t>Catherine Weber</t>
  </si>
  <si>
    <t>Katherine Harrell</t>
  </si>
  <si>
    <t>Carly Rivera</t>
  </si>
  <si>
    <t>Laurie Ortiz</t>
  </si>
  <si>
    <t>Alexandra Harper</t>
  </si>
  <si>
    <t>Amy Cole</t>
  </si>
  <si>
    <t>Brandon Reynolds</t>
  </si>
  <si>
    <t>Allison Vasquez</t>
  </si>
  <si>
    <t>Justin Mejia</t>
  </si>
  <si>
    <t>Felicia Rogers</t>
  </si>
  <si>
    <t>Peter Logan</t>
  </si>
  <si>
    <t>Scott Carlson</t>
  </si>
  <si>
    <t>Ashley Santos</t>
  </si>
  <si>
    <t>Vanessa Casey</t>
  </si>
  <si>
    <t>Michael Daugherty</t>
  </si>
  <si>
    <t>Cory Wheeler</t>
  </si>
  <si>
    <t>Kimberly Terrell MD</t>
  </si>
  <si>
    <t>Julie Alexander</t>
  </si>
  <si>
    <t>Edward Howell</t>
  </si>
  <si>
    <t>Tracy Briggs</t>
  </si>
  <si>
    <t>Catherine Parker</t>
  </si>
  <si>
    <t>Carlos Hahn</t>
  </si>
  <si>
    <t>Robert Lowe</t>
  </si>
  <si>
    <t>Ryan Bell</t>
  </si>
  <si>
    <t>Amber Allen</t>
  </si>
  <si>
    <t>Carolyn Cherry</t>
  </si>
  <si>
    <t>Yesenia Nelson</t>
  </si>
  <si>
    <t>Joseph Mckinney</t>
  </si>
  <si>
    <t>Julia Jackson</t>
  </si>
  <si>
    <t>Connor Mullins</t>
  </si>
  <si>
    <t>Robert May</t>
  </si>
  <si>
    <t>Scott Hess</t>
  </si>
  <si>
    <t>Andrea Butler</t>
  </si>
  <si>
    <t>Brandy Harvey</t>
  </si>
  <si>
    <t>Richard Mendoza</t>
  </si>
  <si>
    <t>Nicholas Freeman</t>
  </si>
  <si>
    <t>Andrea Best</t>
  </si>
  <si>
    <t>Emily Reid</t>
  </si>
  <si>
    <t>Beverly Rogers</t>
  </si>
  <si>
    <t>Connie Calderon</t>
  </si>
  <si>
    <t>Elizabeth Gutierrez MD</t>
  </si>
  <si>
    <t>Amber Koch</t>
  </si>
  <si>
    <t>Paula Shelton</t>
  </si>
  <si>
    <t>Theresa Cook</t>
  </si>
  <si>
    <t>Lynn Costa</t>
  </si>
  <si>
    <t>Kevin Greer</t>
  </si>
  <si>
    <t>Tiffany Young</t>
  </si>
  <si>
    <t>Andrea Hampton</t>
  </si>
  <si>
    <t>Tiffany Parker</t>
  </si>
  <si>
    <t>Randy Salazar</t>
  </si>
  <si>
    <t>Derek Fuller</t>
  </si>
  <si>
    <t>Gregg Smith</t>
  </si>
  <si>
    <t>Cheryl Daniel MD</t>
  </si>
  <si>
    <t>Cynthia Wilson</t>
  </si>
  <si>
    <t>Benjamin Kerr</t>
  </si>
  <si>
    <t>Philip Evans</t>
  </si>
  <si>
    <t>Gregory Gray</t>
  </si>
  <si>
    <t>Jonathan James</t>
  </si>
  <si>
    <t>Mrs. Lisa Mitchell</t>
  </si>
  <si>
    <t>Denise Delgado</t>
  </si>
  <si>
    <t>Glenda Walker</t>
  </si>
  <si>
    <t>John Lane</t>
  </si>
  <si>
    <t>Jeffrey Patrick</t>
  </si>
  <si>
    <t>Maria Stafford</t>
  </si>
  <si>
    <t>Ashley Burch</t>
  </si>
  <si>
    <t>Danielle Jimenez</t>
  </si>
  <si>
    <t>Colin Zavala</t>
  </si>
  <si>
    <t>Robert Underwood</t>
  </si>
  <si>
    <t>Hunter Walsh</t>
  </si>
  <si>
    <t>Pamela Mclean</t>
  </si>
  <si>
    <t>George George</t>
  </si>
  <si>
    <t>Renee Coleman</t>
  </si>
  <si>
    <t>Teresa Key</t>
  </si>
  <si>
    <t>Perry Elliott</t>
  </si>
  <si>
    <t>Amanda Hubbard</t>
  </si>
  <si>
    <t>Nicholas Collins Jr.</t>
  </si>
  <si>
    <t>Victor Ferrell</t>
  </si>
  <si>
    <t>Savannah Callahan</t>
  </si>
  <si>
    <t>Louis Ross</t>
  </si>
  <si>
    <t>Gregory Guerra</t>
  </si>
  <si>
    <t>Catherine Carter</t>
  </si>
  <si>
    <t>Jodi Tucker</t>
  </si>
  <si>
    <t>Justin Durham</t>
  </si>
  <si>
    <t>Jeffrey Mccoy</t>
  </si>
  <si>
    <t>Janet Williams</t>
  </si>
  <si>
    <t>Jason Gordon</t>
  </si>
  <si>
    <t>Jonathan Barr PhD</t>
  </si>
  <si>
    <t>Kendra King</t>
  </si>
  <si>
    <t>Lauren Roy</t>
  </si>
  <si>
    <t>Rhonda Beasley</t>
  </si>
  <si>
    <t>Brian Duncan</t>
  </si>
  <si>
    <t>Natasha Elliott</t>
  </si>
  <si>
    <t>Kyle Rubio</t>
  </si>
  <si>
    <t>Jeremiah Roth</t>
  </si>
  <si>
    <t>Morgan Harris</t>
  </si>
  <si>
    <t>Eileen Myers</t>
  </si>
  <si>
    <t>Albert Grant</t>
  </si>
  <si>
    <t>Victoria Hall</t>
  </si>
  <si>
    <t>Casey Adkins</t>
  </si>
  <si>
    <t>Elizabeth Wall</t>
  </si>
  <si>
    <t>William Roman</t>
  </si>
  <si>
    <t>Luis Horton</t>
  </si>
  <si>
    <t>Walter Pierce</t>
  </si>
  <si>
    <t>Maria Underwood</t>
  </si>
  <si>
    <t>Ethan Davis</t>
  </si>
  <si>
    <t>Larry Scott</t>
  </si>
  <si>
    <t>Ellen Thompson</t>
  </si>
  <si>
    <t>Christopher Castro</t>
  </si>
  <si>
    <t>Linda Day</t>
  </si>
  <si>
    <t>Aaron Velez</t>
  </si>
  <si>
    <t>Jeffery Ruiz</t>
  </si>
  <si>
    <t>Craig Sims</t>
  </si>
  <si>
    <t>Heather Herman</t>
  </si>
  <si>
    <t>Benjamin Welch</t>
  </si>
  <si>
    <t>Amanda Salazar</t>
  </si>
  <si>
    <t>Andrea Barrera</t>
  </si>
  <si>
    <t>Holly Wood</t>
  </si>
  <si>
    <t>Garrett Washington</t>
  </si>
  <si>
    <t>Chad Cardenas</t>
  </si>
  <si>
    <t>Jeffrey Carr</t>
  </si>
  <si>
    <t>Angela Townsend</t>
  </si>
  <si>
    <t>Adam Johns</t>
  </si>
  <si>
    <t>Casey James</t>
  </si>
  <si>
    <t>Kenneth Sharp</t>
  </si>
  <si>
    <t>Krista Oneal</t>
  </si>
  <si>
    <t>Jeremy Perkins</t>
  </si>
  <si>
    <t>Debbie Bradley</t>
  </si>
  <si>
    <t>Christina Bell</t>
  </si>
  <si>
    <t>Louis Ward</t>
  </si>
  <si>
    <t>Michele Grant</t>
  </si>
  <si>
    <t>Hannah Hawkins</t>
  </si>
  <si>
    <t>Ms. Jacqueline Sutton</t>
  </si>
  <si>
    <t>Dr. Julie Hughes DVM</t>
  </si>
  <si>
    <t>Jose Page</t>
  </si>
  <si>
    <t>Keith Fitzgerald</t>
  </si>
  <si>
    <t>William Reeves</t>
  </si>
  <si>
    <t>Jose Stevens</t>
  </si>
  <si>
    <t>Tyler Lowery</t>
  </si>
  <si>
    <t>Wayne Rowe Jr.</t>
  </si>
  <si>
    <t>Connie Gutierrez</t>
  </si>
  <si>
    <t>Michelle Gonzalez MD</t>
  </si>
  <si>
    <t>Spencer Frazier</t>
  </si>
  <si>
    <t>Victoria Luna</t>
  </si>
  <si>
    <t>Becky Munoz</t>
  </si>
  <si>
    <t>Carolyn Sims</t>
  </si>
  <si>
    <t>Paul Barrett</t>
  </si>
  <si>
    <t>Morgan Daniel</t>
  </si>
  <si>
    <t>Stephanie Lawson</t>
  </si>
  <si>
    <t>Nicholas Graham</t>
  </si>
  <si>
    <t>Megan Osborne</t>
  </si>
  <si>
    <t>Jeremy Hood</t>
  </si>
  <si>
    <t>Erika Clarke</t>
  </si>
  <si>
    <t>Erik Smith</t>
  </si>
  <si>
    <t>Chelsea Spencer</t>
  </si>
  <si>
    <t>Anne Rice</t>
  </si>
  <si>
    <t>Dustin Smith DDS</t>
  </si>
  <si>
    <t>Jacob Palmer</t>
  </si>
  <si>
    <t>Ashley Love</t>
  </si>
  <si>
    <t>Kimberly Guerra</t>
  </si>
  <si>
    <t>Trevor Jenkins</t>
  </si>
  <si>
    <t>Reginald Richards</t>
  </si>
  <si>
    <t>Mitchell Green</t>
  </si>
  <si>
    <t>Diana Mills</t>
  </si>
  <si>
    <t>Jonathon Guerrero</t>
  </si>
  <si>
    <t>Lindsey Morris MD</t>
  </si>
  <si>
    <t>Manuel Glover</t>
  </si>
  <si>
    <t>Joseph Stone</t>
  </si>
  <si>
    <t>Brent Brown</t>
  </si>
  <si>
    <t>Philip Harrison</t>
  </si>
  <si>
    <t>Vicki Evans</t>
  </si>
  <si>
    <t>Bailey Hernandez</t>
  </si>
  <si>
    <t>Jeffrey Pena</t>
  </si>
  <si>
    <t>Christopher Castaneda</t>
  </si>
  <si>
    <t>Renee Fischer</t>
  </si>
  <si>
    <t>Nicholas Eaton</t>
  </si>
  <si>
    <t>Debra Lara</t>
  </si>
  <si>
    <t>Craig Douglas</t>
  </si>
  <si>
    <t>Patrick Stevenson</t>
  </si>
  <si>
    <t>Cassie Herrera</t>
  </si>
  <si>
    <t>Stacie Ruiz</t>
  </si>
  <si>
    <t>Theresa Schultz</t>
  </si>
  <si>
    <t>Tanner Camacho</t>
  </si>
  <si>
    <t>Courtney Case</t>
  </si>
  <si>
    <t>Kirsten Miller</t>
  </si>
  <si>
    <t>Craig Lee</t>
  </si>
  <si>
    <t>Rose Powell</t>
  </si>
  <si>
    <t>Taylor Obrien</t>
  </si>
  <si>
    <t>Natalie Montgomery</t>
  </si>
  <si>
    <t>Dr. James Riley</t>
  </si>
  <si>
    <t>Dorothy Grant</t>
  </si>
  <si>
    <t>Mrs. Ashley Silva</t>
  </si>
  <si>
    <t>Francis Hendricks</t>
  </si>
  <si>
    <t>Kimberly Garner</t>
  </si>
  <si>
    <t>Jennifer Novak</t>
  </si>
  <si>
    <t>Joseph Huynh</t>
  </si>
  <si>
    <t>Christopher Bean</t>
  </si>
  <si>
    <t>Kelsey Green</t>
  </si>
  <si>
    <t>Taylor Taylor</t>
  </si>
  <si>
    <t>Robin Robinson</t>
  </si>
  <si>
    <t>Jay Rios</t>
  </si>
  <si>
    <t>Laura Mcmahon</t>
  </si>
  <si>
    <t>Charles Merritt Jr.</t>
  </si>
  <si>
    <t>Jennifer Black</t>
  </si>
  <si>
    <t>Morgan Cooper</t>
  </si>
  <si>
    <t>Ronnie Huang</t>
  </si>
  <si>
    <t>Victoria Levine</t>
  </si>
  <si>
    <t>Kristina Thompson</t>
  </si>
  <si>
    <t>Caroline Weaver DDS</t>
  </si>
  <si>
    <t>Clarence Miller</t>
  </si>
  <si>
    <t>Christopher Stephens</t>
  </si>
  <si>
    <t>Miss Stacey Morris</t>
  </si>
  <si>
    <t>Christine Stephenson</t>
  </si>
  <si>
    <t>Harold Martinez</t>
  </si>
  <si>
    <t>Jacqueline Douglas</t>
  </si>
  <si>
    <t>Zachary Gray</t>
  </si>
  <si>
    <t>Jamie Arellano</t>
  </si>
  <si>
    <t>Brent Rhodes</t>
  </si>
  <si>
    <t>David Reid</t>
  </si>
  <si>
    <t>Dominic Cardenas</t>
  </si>
  <si>
    <t>Crystal Huber</t>
  </si>
  <si>
    <t>Lorraine Kim</t>
  </si>
  <si>
    <t>Casey Foster</t>
  </si>
  <si>
    <t>Thomas Hodges</t>
  </si>
  <si>
    <t>Stacy Garcia</t>
  </si>
  <si>
    <t>Terry Cook</t>
  </si>
  <si>
    <t>Alexandra Lopez</t>
  </si>
  <si>
    <t>Christine Garza</t>
  </si>
  <si>
    <t>Patrick West</t>
  </si>
  <si>
    <t>Allen Reid</t>
  </si>
  <si>
    <t>Rachel Mendez</t>
  </si>
  <si>
    <t>Dylan Vasquez</t>
  </si>
  <si>
    <t>Jessica Jacobson</t>
  </si>
  <si>
    <t>Erika Bruce</t>
  </si>
  <si>
    <t>Dana Callahan</t>
  </si>
  <si>
    <t>Carrie Whitney</t>
  </si>
  <si>
    <t>Tina Chavez MD</t>
  </si>
  <si>
    <t>Craig Mcbride</t>
  </si>
  <si>
    <t>Jasmine Martin</t>
  </si>
  <si>
    <t>Bradley Lawson</t>
  </si>
  <si>
    <t>Catherine Hopkins</t>
  </si>
  <si>
    <t>Melissa Shepard</t>
  </si>
  <si>
    <t>Katrina Silva</t>
  </si>
  <si>
    <t>Richard Duncan</t>
  </si>
  <si>
    <t>Charles Barker</t>
  </si>
  <si>
    <t>Valerie Holder MD</t>
  </si>
  <si>
    <t>Lucas Ferguson</t>
  </si>
  <si>
    <t>Samantha Barker</t>
  </si>
  <si>
    <t>Kevin Horton</t>
  </si>
  <si>
    <t>Debbie Hayes</t>
  </si>
  <si>
    <t>Roger Nichols</t>
  </si>
  <si>
    <t>Molly Mercado</t>
  </si>
  <si>
    <t>Jake Li</t>
  </si>
  <si>
    <t>Cathy Williams</t>
  </si>
  <si>
    <t>Jordan Hudson</t>
  </si>
  <si>
    <t>Lisa Andersen</t>
  </si>
  <si>
    <t>Joseph Dodson</t>
  </si>
  <si>
    <t>James Mckay</t>
  </si>
  <si>
    <t>Brenda Parker</t>
  </si>
  <si>
    <t>Donna Delgado</t>
  </si>
  <si>
    <t>George Fisher</t>
  </si>
  <si>
    <t>Hannah Carter</t>
  </si>
  <si>
    <t>Heather Juarez</t>
  </si>
  <si>
    <t>Edward Savage</t>
  </si>
  <si>
    <t>Kim Simmons</t>
  </si>
  <si>
    <t>Maurice Odom</t>
  </si>
  <si>
    <t>Desiree Chang</t>
  </si>
  <si>
    <t>Briana Martin</t>
  </si>
  <si>
    <t>Amber Duncan</t>
  </si>
  <si>
    <t>Robert Frazier</t>
  </si>
  <si>
    <t>Devin Delacruz</t>
  </si>
  <si>
    <t>Seth Coleman</t>
  </si>
  <si>
    <t>Melissa Patton</t>
  </si>
  <si>
    <t>Shannon Chang</t>
  </si>
  <si>
    <t>Thomas Quinn</t>
  </si>
  <si>
    <t>Shelby Huang</t>
  </si>
  <si>
    <t>Gregg Howard</t>
  </si>
  <si>
    <t>Tammy Gilmore DVM</t>
  </si>
  <si>
    <t>Nathan Maynard</t>
  </si>
  <si>
    <t>Rita Jones</t>
  </si>
  <si>
    <t>Mr. Timothy Morris</t>
  </si>
  <si>
    <t>Hannah Reid</t>
  </si>
  <si>
    <t>Tamara Wolf</t>
  </si>
  <si>
    <t>Danny Reeves</t>
  </si>
  <si>
    <t>Alex Bauer</t>
  </si>
  <si>
    <t>Jonathan Kirby</t>
  </si>
  <si>
    <t>Linda Clements</t>
  </si>
  <si>
    <t>Wayne Wilkerson</t>
  </si>
  <si>
    <t>Michele Franklin</t>
  </si>
  <si>
    <t>Beth Esparza</t>
  </si>
  <si>
    <t>Kristie Mcclain</t>
  </si>
  <si>
    <t>Wayne Kemp</t>
  </si>
  <si>
    <t>Kenneth Moran</t>
  </si>
  <si>
    <t>Maria Washington</t>
  </si>
  <si>
    <t>Matthew Walton</t>
  </si>
  <si>
    <t>Lisa Wheeler</t>
  </si>
  <si>
    <t>Evan Keller</t>
  </si>
  <si>
    <t>Chase Coleman</t>
  </si>
  <si>
    <t>Susan Collins</t>
  </si>
  <si>
    <t>Maurice Baker</t>
  </si>
  <si>
    <t>Taylor Holt</t>
  </si>
  <si>
    <t>Darryl Garcia</t>
  </si>
  <si>
    <t>Daniel Quinn</t>
  </si>
  <si>
    <t>Miranda Roach</t>
  </si>
  <si>
    <t>Chelsea Rogers</t>
  </si>
  <si>
    <t>Carla Hudson</t>
  </si>
  <si>
    <t>Gabriel Blake</t>
  </si>
  <si>
    <t>Ryan Garner</t>
  </si>
  <si>
    <t>Isaac Coleman</t>
  </si>
  <si>
    <t>Zachary Hull</t>
  </si>
  <si>
    <t>Crystal Mcdonald</t>
  </si>
  <si>
    <t>Henry Howell</t>
  </si>
  <si>
    <t>Samantha Pittman</t>
  </si>
  <si>
    <t>Sally Greer</t>
  </si>
  <si>
    <t>Alex Nichols</t>
  </si>
  <si>
    <t>Kirsten Gilmore</t>
  </si>
  <si>
    <t>Alexander Perez</t>
  </si>
  <si>
    <t>Audrey Weiss MD</t>
  </si>
  <si>
    <t>Carla Moody</t>
  </si>
  <si>
    <t>Cheryl Hines</t>
  </si>
  <si>
    <t>Sylvia Powell</t>
  </si>
  <si>
    <t>Mrs. Kathryn Crawford</t>
  </si>
  <si>
    <t>Joseph Wang</t>
  </si>
  <si>
    <t>Jill Mejia</t>
  </si>
  <si>
    <t>Jerome Chavez</t>
  </si>
  <si>
    <t>Ethan Wilson</t>
  </si>
  <si>
    <t>Melanie Coleman</t>
  </si>
  <si>
    <t>Julia Patterson</t>
  </si>
  <si>
    <t>Chelsea Spears</t>
  </si>
  <si>
    <t>Micheal Jones</t>
  </si>
  <si>
    <t>Jeremy Townsend</t>
  </si>
  <si>
    <t>Angelica Taylor</t>
  </si>
  <si>
    <t>Jessica Farrell</t>
  </si>
  <si>
    <t>Kristin Rubio</t>
  </si>
  <si>
    <t>Anthony Cooley</t>
  </si>
  <si>
    <t>Jody Barker</t>
  </si>
  <si>
    <t>Jenna Garcia</t>
  </si>
  <si>
    <t>Bruce Berg</t>
  </si>
  <si>
    <t>Jacqueline Pope</t>
  </si>
  <si>
    <t>Kimberly Burns</t>
  </si>
  <si>
    <t>Javier Fernandez</t>
  </si>
  <si>
    <t>Alex Johnson</t>
  </si>
  <si>
    <t>Bobby Price</t>
  </si>
  <si>
    <t>Harold Ramos</t>
  </si>
  <si>
    <t>Jerry Macias</t>
  </si>
  <si>
    <t>Cristina Davis</t>
  </si>
  <si>
    <t>Albert Ball</t>
  </si>
  <si>
    <t>Sean Johnston</t>
  </si>
  <si>
    <t>Jessica Ho</t>
  </si>
  <si>
    <t>John Kaiser</t>
  </si>
  <si>
    <t>Jodi Collins</t>
  </si>
  <si>
    <t>Jay Hall</t>
  </si>
  <si>
    <t>Sean Logan</t>
  </si>
  <si>
    <t>Brittany Hooper</t>
  </si>
  <si>
    <t>Haley Green</t>
  </si>
  <si>
    <t>Brooke Nelson</t>
  </si>
  <si>
    <t>Jacqueline Lara</t>
  </si>
  <si>
    <t>Nathan Ward</t>
  </si>
  <si>
    <t>Jessica Cardenas</t>
  </si>
  <si>
    <t>Sean Wright</t>
  </si>
  <si>
    <t>Megan Hill</t>
  </si>
  <si>
    <t>James Kramer</t>
  </si>
  <si>
    <t>Barbara Carr</t>
  </si>
  <si>
    <t>Kaitlyn Horne</t>
  </si>
  <si>
    <t>Kristy Potts</t>
  </si>
  <si>
    <t>Larry Stout</t>
  </si>
  <si>
    <t>Daniel Stark</t>
  </si>
  <si>
    <t>Suzanne Houston</t>
  </si>
  <si>
    <t>Tiffany Evans</t>
  </si>
  <si>
    <t>Warren Craig</t>
  </si>
  <si>
    <t>Caleb Booth</t>
  </si>
  <si>
    <t>Steven Mcconnell</t>
  </si>
  <si>
    <t>Crystal Bowman</t>
  </si>
  <si>
    <t>Kimberly Bryan</t>
  </si>
  <si>
    <t>Darren Brown</t>
  </si>
  <si>
    <t>Stephanie Hickman</t>
  </si>
  <si>
    <t>Paula Perez</t>
  </si>
  <si>
    <t>Brianna Bender</t>
  </si>
  <si>
    <t>Julie Benton</t>
  </si>
  <si>
    <t>Ann Hoffman</t>
  </si>
  <si>
    <t>Phillip Phillips</t>
  </si>
  <si>
    <t>Andres Holland</t>
  </si>
  <si>
    <t>Cody Matthews</t>
  </si>
  <si>
    <t>Reginald Evans</t>
  </si>
  <si>
    <t>Heather Browning</t>
  </si>
  <si>
    <t>Mary Saunders</t>
  </si>
  <si>
    <t>Dr. Marissa Davenport</t>
  </si>
  <si>
    <t>Yesenia Robertson</t>
  </si>
  <si>
    <t>Jacqueline Ball</t>
  </si>
  <si>
    <t>Samantha Silva</t>
  </si>
  <si>
    <t>Megan Hughes</t>
  </si>
  <si>
    <t>Pamela Torres</t>
  </si>
  <si>
    <t>David Reyes</t>
  </si>
  <si>
    <t>Larry Gutierrez</t>
  </si>
  <si>
    <t>Micheal Holden</t>
  </si>
  <si>
    <t>Ralph Patel</t>
  </si>
  <si>
    <t>Jerry Hill</t>
  </si>
  <si>
    <t>Nicholas Taylor</t>
  </si>
  <si>
    <t>Ann Walsh</t>
  </si>
  <si>
    <t>Christina Berger</t>
  </si>
  <si>
    <t>Angela Williamson</t>
  </si>
  <si>
    <t>Heather Carter</t>
  </si>
  <si>
    <t>Deborah Jones DDS</t>
  </si>
  <si>
    <t>Ariana Nelson</t>
  </si>
  <si>
    <t>Patricia Simmons</t>
  </si>
  <si>
    <t>George Melton</t>
  </si>
  <si>
    <t>Danny Cooper</t>
  </si>
  <si>
    <t>Dylan Alexander</t>
  </si>
  <si>
    <t>Kaitlin Kelley</t>
  </si>
  <si>
    <t>Billy Moore</t>
  </si>
  <si>
    <t>Tracy Elliott</t>
  </si>
  <si>
    <t>Chad Marsh</t>
  </si>
  <si>
    <t>Anthony Howard</t>
  </si>
  <si>
    <t>Jane Green</t>
  </si>
  <si>
    <t>Christina Sharp DDS</t>
  </si>
  <si>
    <t>Samantha Hall</t>
  </si>
  <si>
    <t>Ryan Bryan</t>
  </si>
  <si>
    <t>Martin Stout</t>
  </si>
  <si>
    <t>Bruce Peterson</t>
  </si>
  <si>
    <t>Jeffery Stout</t>
  </si>
  <si>
    <t>Bryan Lynch</t>
  </si>
  <si>
    <t>Samuel Matthews</t>
  </si>
  <si>
    <t>David Hickman</t>
  </si>
  <si>
    <t>Steven Diaz</t>
  </si>
  <si>
    <t>Pamela Contreras</t>
  </si>
  <si>
    <t>Ethan Meyer</t>
  </si>
  <si>
    <t>Anna Lawson</t>
  </si>
  <si>
    <t>Ricky Cross</t>
  </si>
  <si>
    <t>Eileen Hardy</t>
  </si>
  <si>
    <t>Alfred Brown</t>
  </si>
  <si>
    <t>Adam Maddox</t>
  </si>
  <si>
    <t>Angela King</t>
  </si>
  <si>
    <t>Christopher Yoder</t>
  </si>
  <si>
    <t>Sharon Jenkins</t>
  </si>
  <si>
    <t>Ruben Jackson</t>
  </si>
  <si>
    <t>Mr. Connor Moody Jr.</t>
  </si>
  <si>
    <t>Richard Craig</t>
  </si>
  <si>
    <t>Joshua Vaughan</t>
  </si>
  <si>
    <t>Courtney Cruz</t>
  </si>
  <si>
    <t>Kimberly Lucero</t>
  </si>
  <si>
    <t>Colton Boyd</t>
  </si>
  <si>
    <t>Mr. James Oliver</t>
  </si>
  <si>
    <t>Diane Ruiz</t>
  </si>
  <si>
    <t>Gregory Vincent</t>
  </si>
  <si>
    <t>Tony Campbell</t>
  </si>
  <si>
    <t>Steven Rice</t>
  </si>
  <si>
    <t>Marvin Payne</t>
  </si>
  <si>
    <t>Olivia Coleman</t>
  </si>
  <si>
    <t>Carla Dalton</t>
  </si>
  <si>
    <t>Heather Willis</t>
  </si>
  <si>
    <t>Kim Bell</t>
  </si>
  <si>
    <t>Rebecca Adams</t>
  </si>
  <si>
    <t>Kellie Anderson</t>
  </si>
  <si>
    <t>Jenna Wells</t>
  </si>
  <si>
    <t>Harry Kim</t>
  </si>
  <si>
    <t>Gail Francis</t>
  </si>
  <si>
    <t>Lawrence Malone</t>
  </si>
  <si>
    <t>Gregory Mcguire</t>
  </si>
  <si>
    <t>Kellie Peterson</t>
  </si>
  <si>
    <t>Lance Collins</t>
  </si>
  <si>
    <t>Sandra Sharp</t>
  </si>
  <si>
    <t>Harold Hopkins</t>
  </si>
  <si>
    <t>Rachael Harrison</t>
  </si>
  <si>
    <t>Joann Lee</t>
  </si>
  <si>
    <t>Timothy Webb</t>
  </si>
  <si>
    <t>Victoria Bentley</t>
  </si>
  <si>
    <t>Lucas Reed</t>
  </si>
  <si>
    <t>Keith Wood</t>
  </si>
  <si>
    <t>Jesus Bowers</t>
  </si>
  <si>
    <t>Kristy Charles</t>
  </si>
  <si>
    <t>John Hayden</t>
  </si>
  <si>
    <t>Kelsey Mcdonald</t>
  </si>
  <si>
    <t>Paul Ortiz</t>
  </si>
  <si>
    <t>Jill Mullen</t>
  </si>
  <si>
    <t>Travis Mcneil</t>
  </si>
  <si>
    <t>Michelle Rios</t>
  </si>
  <si>
    <t>Ashley Rojas</t>
  </si>
  <si>
    <t>Lisa Alvarez</t>
  </si>
  <si>
    <t>Latasha Woods</t>
  </si>
  <si>
    <t>James Harmon</t>
  </si>
  <si>
    <t>Nancy Shah</t>
  </si>
  <si>
    <t>Megan Schmitt</t>
  </si>
  <si>
    <t>Caitlin Gregory</t>
  </si>
  <si>
    <t>Bradley Hill</t>
  </si>
  <si>
    <t>Gregory Mclaughlin MD</t>
  </si>
  <si>
    <t>Janice Gomez</t>
  </si>
  <si>
    <t>Kayla Soto</t>
  </si>
  <si>
    <t>Jake Long</t>
  </si>
  <si>
    <t>Edward Fry</t>
  </si>
  <si>
    <t>George Frazier</t>
  </si>
  <si>
    <t>Kelly Johnston</t>
  </si>
  <si>
    <t>Michael Stephens</t>
  </si>
  <si>
    <t>Steven Gardner</t>
  </si>
  <si>
    <t>Olivia Robinson</t>
  </si>
  <si>
    <t>Stephanie Harrison</t>
  </si>
  <si>
    <t>Mr. Joseph Roberts DDS</t>
  </si>
  <si>
    <t>Billy Stewart</t>
  </si>
  <si>
    <t>Kyle Moss</t>
  </si>
  <si>
    <t>Leslie Gilbert</t>
  </si>
  <si>
    <t>Ruben Brooks</t>
  </si>
  <si>
    <t>Mary Burke</t>
  </si>
  <si>
    <t>Troy Barber</t>
  </si>
  <si>
    <t>Barbara Ross</t>
  </si>
  <si>
    <t>Samuel Mcguire</t>
  </si>
  <si>
    <t>Angela Diaz</t>
  </si>
  <si>
    <t>Leslie Yang</t>
  </si>
  <si>
    <t>Gloria Galloway</t>
  </si>
  <si>
    <t>Renee Lyons</t>
  </si>
  <si>
    <t>Jimmy Martinez</t>
  </si>
  <si>
    <t>Stefanie Scott</t>
  </si>
  <si>
    <t>Heidi Perry</t>
  </si>
  <si>
    <t>Jessica Levine</t>
  </si>
  <si>
    <t>Michele Ward</t>
  </si>
  <si>
    <t>Karen Sandoval MD</t>
  </si>
  <si>
    <t>Dr. Stacey Pierce</t>
  </si>
  <si>
    <t>Gary Medina</t>
  </si>
  <si>
    <t>Erin Wolfe</t>
  </si>
  <si>
    <t>Nathan Stevens</t>
  </si>
  <si>
    <t>Logan Lutz</t>
  </si>
  <si>
    <t>Dr. Frederick Scott</t>
  </si>
  <si>
    <t>Katie Nichols</t>
  </si>
  <si>
    <t>Rita Walters</t>
  </si>
  <si>
    <t>Dawn Sweeney</t>
  </si>
  <si>
    <t>Craig Thornton</t>
  </si>
  <si>
    <t>Alexander Baker</t>
  </si>
  <si>
    <t>Jessica Orozco</t>
  </si>
  <si>
    <t>Nicole Sims</t>
  </si>
  <si>
    <t>Victor Ellis</t>
  </si>
  <si>
    <t>Ronald Gonzalez</t>
  </si>
  <si>
    <t>Joyce Johnson</t>
  </si>
  <si>
    <t>Tommy Wilson</t>
  </si>
  <si>
    <t>Daniel Price</t>
  </si>
  <si>
    <t>Sharon Howard</t>
  </si>
  <si>
    <t>Sara Walsh</t>
  </si>
  <si>
    <t>Frederick Boone</t>
  </si>
  <si>
    <t>Tina Lynch</t>
  </si>
  <si>
    <t>Charles Bullock</t>
  </si>
  <si>
    <t>Heather Reyes</t>
  </si>
  <si>
    <t>Jeremy Joyce</t>
  </si>
  <si>
    <t>Scott Richard</t>
  </si>
  <si>
    <t>Sheri Fleming</t>
  </si>
  <si>
    <t>Julie Gross</t>
  </si>
  <si>
    <t>Joseph Hines</t>
  </si>
  <si>
    <t>Elaine Smith</t>
  </si>
  <si>
    <t>Thomas Hardy</t>
  </si>
  <si>
    <t>Diane Gordon</t>
  </si>
  <si>
    <t>Hector Whitney</t>
  </si>
  <si>
    <t>Jessica Cooper</t>
  </si>
  <si>
    <t>Kenneth Mccoy</t>
  </si>
  <si>
    <t>Diane Murphy</t>
  </si>
  <si>
    <t>Albert White</t>
  </si>
  <si>
    <t>Devon Hurley</t>
  </si>
  <si>
    <t>Kenneth Fields</t>
  </si>
  <si>
    <t>Laura Tucker</t>
  </si>
  <si>
    <t>Dr. Monica Marshall</t>
  </si>
  <si>
    <t>Jamie Barrett</t>
  </si>
  <si>
    <t>Benjamin Larsen</t>
  </si>
  <si>
    <t>Raymond Newton</t>
  </si>
  <si>
    <t>Katelyn Hunter</t>
  </si>
  <si>
    <t>Rachel Bush</t>
  </si>
  <si>
    <t>Kelly Fuller</t>
  </si>
  <si>
    <t>Vanessa Gray</t>
  </si>
  <si>
    <t>Chris Ho</t>
  </si>
  <si>
    <t>Ethan Lyons</t>
  </si>
  <si>
    <t>Pamela Mack</t>
  </si>
  <si>
    <t>Juan Lopez</t>
  </si>
  <si>
    <t>Jill Rodriguez</t>
  </si>
  <si>
    <t>Mr. Michael West</t>
  </si>
  <si>
    <t>Corey Stevens</t>
  </si>
  <si>
    <t>Laura Murphy</t>
  </si>
  <si>
    <t>Stacey Larson</t>
  </si>
  <si>
    <t>Curtis Henson</t>
  </si>
  <si>
    <t>Kathryn Pena</t>
  </si>
  <si>
    <t>Linda Hicks</t>
  </si>
  <si>
    <t>Gary Griffin</t>
  </si>
  <si>
    <t>Randy Wall</t>
  </si>
  <si>
    <t>Rachel Harper</t>
  </si>
  <si>
    <t>Mariah Brady</t>
  </si>
  <si>
    <t>Katherine Pacheco</t>
  </si>
  <si>
    <t>Victoria Bishop</t>
  </si>
  <si>
    <t>Eric Garza</t>
  </si>
  <si>
    <t>Shelly Mclean</t>
  </si>
  <si>
    <t>Tabitha Zamora</t>
  </si>
  <si>
    <t>Allison Bowen</t>
  </si>
  <si>
    <t>Peter Spencer</t>
  </si>
  <si>
    <t>Gina Miles</t>
  </si>
  <si>
    <t>April Sandoval</t>
  </si>
  <si>
    <t>Misty Guerra</t>
  </si>
  <si>
    <t>Jeanette Mason</t>
  </si>
  <si>
    <t>Terri Cardenas</t>
  </si>
  <si>
    <t>Casey Fox</t>
  </si>
  <si>
    <t>Lauren Cain</t>
  </si>
  <si>
    <t>Linda Wiggins</t>
  </si>
  <si>
    <t>Donald Miller</t>
  </si>
  <si>
    <t>Eric Mueller</t>
  </si>
  <si>
    <t>Jim Little</t>
  </si>
  <si>
    <t>Scott Solomon</t>
  </si>
  <si>
    <t>Maria Hayes</t>
  </si>
  <si>
    <t>Brianna Owens</t>
  </si>
  <si>
    <t>Julie Carter</t>
  </si>
  <si>
    <t>Julie Rodgers</t>
  </si>
  <si>
    <t>Larry Roy</t>
  </si>
  <si>
    <t>Ivan Carter</t>
  </si>
  <si>
    <t>Tony Hendricks</t>
  </si>
  <si>
    <t>Katie Alvarez</t>
  </si>
  <si>
    <t>Emily Pearson</t>
  </si>
  <si>
    <t>Alejandro Moyer</t>
  </si>
  <si>
    <t>Peter Harris</t>
  </si>
  <si>
    <t>Jeremy Nash</t>
  </si>
  <si>
    <t>Katie Mata</t>
  </si>
  <si>
    <t>Susan Stein</t>
  </si>
  <si>
    <t>Mr. Mitchell Cole</t>
  </si>
  <si>
    <t>Pamela Sanders</t>
  </si>
  <si>
    <t>Kathleen Carson</t>
  </si>
  <si>
    <t>Jacob Li</t>
  </si>
  <si>
    <t>Rodney Phillips</t>
  </si>
  <si>
    <t>Dr. Heidi Robinson</t>
  </si>
  <si>
    <t>Kyle Stark</t>
  </si>
  <si>
    <t>Pamela Burgess</t>
  </si>
  <si>
    <t>Joe Serrano</t>
  </si>
  <si>
    <t>Shaun Logan</t>
  </si>
  <si>
    <t>Andrew Ellis</t>
  </si>
  <si>
    <t>Charles Moore</t>
  </si>
  <si>
    <t>Jill Nolan</t>
  </si>
  <si>
    <t>Tom Orr</t>
  </si>
  <si>
    <t>Corey Maynard</t>
  </si>
  <si>
    <t>Jorge Farmer</t>
  </si>
  <si>
    <t>Kristine Lane DVM</t>
  </si>
  <si>
    <t>Dr. Sally Bowers</t>
  </si>
  <si>
    <t>Marc Brown</t>
  </si>
  <si>
    <t>Lori Allen</t>
  </si>
  <si>
    <t>Kevin Simpson</t>
  </si>
  <si>
    <t>Jared Vazquez</t>
  </si>
  <si>
    <t>Christina West</t>
  </si>
  <si>
    <t>Mr. Eric Cherry MD</t>
  </si>
  <si>
    <t>Erica Warren</t>
  </si>
  <si>
    <t>Dana Roberts</t>
  </si>
  <si>
    <t>Tabitha Norman DDS</t>
  </si>
  <si>
    <t>Ellen Robinson</t>
  </si>
  <si>
    <t>Adam Hooper</t>
  </si>
  <si>
    <t>Linda Robinson</t>
  </si>
  <si>
    <t>Jermaine Harris</t>
  </si>
  <si>
    <t>Omar Gray</t>
  </si>
  <si>
    <t>Alan Thomas</t>
  </si>
  <si>
    <t>Jenna Castillo MD</t>
  </si>
  <si>
    <t>Chad Robles</t>
  </si>
  <si>
    <t>Gerald Pham</t>
  </si>
  <si>
    <t>Emma Nolan</t>
  </si>
  <si>
    <t>Erin Sims</t>
  </si>
  <si>
    <t>Patricia Wagner</t>
  </si>
  <si>
    <t>Jordan Green</t>
  </si>
  <si>
    <t>Trevor Perez</t>
  </si>
  <si>
    <t>Ernest Villa</t>
  </si>
  <si>
    <t>Aaron Finley</t>
  </si>
  <si>
    <t>Cory Garcia</t>
  </si>
  <si>
    <t>Candice Bailey</t>
  </si>
  <si>
    <t>Mr. John Jenkins</t>
  </si>
  <si>
    <t>Destiny Pugh</t>
  </si>
  <si>
    <t>Edward Moody</t>
  </si>
  <si>
    <t>Andrea Johnston</t>
  </si>
  <si>
    <t>Reginald Leon</t>
  </si>
  <si>
    <t>Brent Hahn</t>
  </si>
  <si>
    <t>Natalie Clayton</t>
  </si>
  <si>
    <t>Holly Irwin</t>
  </si>
  <si>
    <t>Patrick Wilson</t>
  </si>
  <si>
    <t>Ian Arnold</t>
  </si>
  <si>
    <t>Stephanie Brewer</t>
  </si>
  <si>
    <t>Cassidy Taylor PhD</t>
  </si>
  <si>
    <t>Sean Bennett</t>
  </si>
  <si>
    <t>Latasha Wagner</t>
  </si>
  <si>
    <t>Todd Jennings</t>
  </si>
  <si>
    <t>Ronnie Montgomery</t>
  </si>
  <si>
    <t>Cynthia Greene</t>
  </si>
  <si>
    <t>Joshua Parker</t>
  </si>
  <si>
    <t>Eric Roman</t>
  </si>
  <si>
    <t>Laura Nguyen</t>
  </si>
  <si>
    <t>Richard Mullen</t>
  </si>
  <si>
    <t>Erica Horne</t>
  </si>
  <si>
    <t>Autumn Diaz</t>
  </si>
  <si>
    <t>Kristine Ramsey</t>
  </si>
  <si>
    <t>Haley Colon</t>
  </si>
  <si>
    <t>Mary Delgado</t>
  </si>
  <si>
    <t>Miguel Wilson</t>
  </si>
  <si>
    <t>Tasha Perry</t>
  </si>
  <si>
    <t>Lauren Novak</t>
  </si>
  <si>
    <t>Mr. Randy Ortiz</t>
  </si>
  <si>
    <t>Kelsey Rice</t>
  </si>
  <si>
    <t>Brian Strong</t>
  </si>
  <si>
    <t>Mark Mata</t>
  </si>
  <si>
    <t>Austin Salazar DDS</t>
  </si>
  <si>
    <t>Edward Peterson</t>
  </si>
  <si>
    <t>Jacqueline Frost</t>
  </si>
  <si>
    <t>Jordan Hill</t>
  </si>
  <si>
    <t>Andrew Martin</t>
  </si>
  <si>
    <t>Jennifer Hoffman</t>
  </si>
  <si>
    <t>Holly Brown</t>
  </si>
  <si>
    <t>Matthew Neal</t>
  </si>
  <si>
    <t>Troy Crane</t>
  </si>
  <si>
    <t>Darlene Pineda</t>
  </si>
  <si>
    <t>Bryan Watson</t>
  </si>
  <si>
    <t>Mary Conrad</t>
  </si>
  <si>
    <t>Diane Davis</t>
  </si>
  <si>
    <t>Alexis Guerrero</t>
  </si>
  <si>
    <t>Willie Berry</t>
  </si>
  <si>
    <t>Mario Parker</t>
  </si>
  <si>
    <t>Luis Spencer</t>
  </si>
  <si>
    <t>Christopher Schneider</t>
  </si>
  <si>
    <t>Hannah Calderon</t>
  </si>
  <si>
    <t>Shaun Lane</t>
  </si>
  <si>
    <t>Eric Williamson</t>
  </si>
  <si>
    <t>Michelle Newton</t>
  </si>
  <si>
    <t>Kimberly Huynh</t>
  </si>
  <si>
    <t>Alyssa Daniel</t>
  </si>
  <si>
    <t>Samantha Carr</t>
  </si>
  <si>
    <t>Ryan Maxwell</t>
  </si>
  <si>
    <t>Todd Wilson</t>
  </si>
  <si>
    <t>Ricardo Jordan</t>
  </si>
  <si>
    <t>Heidi Zhang</t>
  </si>
  <si>
    <t>Sara Martinez DVM</t>
  </si>
  <si>
    <t>Andrew Watson</t>
  </si>
  <si>
    <t>Robert Davies</t>
  </si>
  <si>
    <t>Samantha Barber</t>
  </si>
  <si>
    <t>Justin Leon</t>
  </si>
  <si>
    <t>Alice Parsons</t>
  </si>
  <si>
    <t>Scott Gutierrez</t>
  </si>
  <si>
    <t>Tricia Foster</t>
  </si>
  <si>
    <t>Rachel Blair</t>
  </si>
  <si>
    <t>Stephanie Hanson</t>
  </si>
  <si>
    <t>Connie Campos</t>
  </si>
  <si>
    <t>Lucas George</t>
  </si>
  <si>
    <t>Matthew Parrish</t>
  </si>
  <si>
    <t>Kimberly Russo</t>
  </si>
  <si>
    <t>Vanessa Dickerson</t>
  </si>
  <si>
    <t>Dale Blair</t>
  </si>
  <si>
    <t>Randall Smith</t>
  </si>
  <si>
    <t>Kristen Mcpherson</t>
  </si>
  <si>
    <t>Breanna Cooper</t>
  </si>
  <si>
    <t>Christina Peterson</t>
  </si>
  <si>
    <t>Elizabeth Walsh</t>
  </si>
  <si>
    <t>Aaron Norris</t>
  </si>
  <si>
    <t>Heather Hicks</t>
  </si>
  <si>
    <t>Edward Koch</t>
  </si>
  <si>
    <t>Dustin West</t>
  </si>
  <si>
    <t>Michelle Tanner</t>
  </si>
  <si>
    <t>Veronica Olsen</t>
  </si>
  <si>
    <t>Sarah Soto</t>
  </si>
  <si>
    <t>Adrienne Spencer</t>
  </si>
  <si>
    <t>Paul Parks</t>
  </si>
  <si>
    <t>Garrett Dixon</t>
  </si>
  <si>
    <t>Austin Jenkins</t>
  </si>
  <si>
    <t>Johnny Castillo</t>
  </si>
  <si>
    <t>Rachel Ellis</t>
  </si>
  <si>
    <t>Austin Moore</t>
  </si>
  <si>
    <t>Samantha Cabrera</t>
  </si>
  <si>
    <t>Denise Henry</t>
  </si>
  <si>
    <t>Ashley Dorsey</t>
  </si>
  <si>
    <t>Allen Martin</t>
  </si>
  <si>
    <t>Jordan Neal</t>
  </si>
  <si>
    <t>Christine Abbott</t>
  </si>
  <si>
    <t>Reginald Kerr</t>
  </si>
  <si>
    <t>Heather Colon MD</t>
  </si>
  <si>
    <t>Keith Drake</t>
  </si>
  <si>
    <t>Priscilla Johnson</t>
  </si>
  <si>
    <t>John Farley</t>
  </si>
  <si>
    <t>Jonathan Bond</t>
  </si>
  <si>
    <t>Michael Jarvis</t>
  </si>
  <si>
    <t>Julie Sanchez</t>
  </si>
  <si>
    <t>Gerald Hodges</t>
  </si>
  <si>
    <t>Julia Rogers</t>
  </si>
  <si>
    <t>Tony Gould</t>
  </si>
  <si>
    <t>Wayne Moore</t>
  </si>
  <si>
    <t>Linda Morris</t>
  </si>
  <si>
    <t>Tammy Hays</t>
  </si>
  <si>
    <t>Sierra Andrews</t>
  </si>
  <si>
    <t>John Andrade</t>
  </si>
  <si>
    <t>William Woodward</t>
  </si>
  <si>
    <t>Mr. Antonio Dean</t>
  </si>
  <si>
    <t>Jacob Hull</t>
  </si>
  <si>
    <t>Samantha Bowen</t>
  </si>
  <si>
    <t>Leslie Pena</t>
  </si>
  <si>
    <t>Autumn Jordan DDS</t>
  </si>
  <si>
    <t>Douglas Stanton</t>
  </si>
  <si>
    <t>Thomas Black</t>
  </si>
  <si>
    <t>Allison Guzman</t>
  </si>
  <si>
    <t>Joshua Acosta</t>
  </si>
  <si>
    <t>Denise Sosa</t>
  </si>
  <si>
    <t>Darren Flores PhD</t>
  </si>
  <si>
    <t>Lisa Jarvis</t>
  </si>
  <si>
    <t>Joanne Brennan</t>
  </si>
  <si>
    <t>Brenda Noble</t>
  </si>
  <si>
    <t>Heidi Yoder</t>
  </si>
  <si>
    <t>Christina Guerrero</t>
  </si>
  <si>
    <t>Donald Gilbert</t>
  </si>
  <si>
    <t>Robin Bishop</t>
  </si>
  <si>
    <t>Kristopher Kirk</t>
  </si>
  <si>
    <t>Joe Freeman</t>
  </si>
  <si>
    <t>Scott Flynn</t>
  </si>
  <si>
    <t>Brandon Norman</t>
  </si>
  <si>
    <t>Monica Baxter</t>
  </si>
  <si>
    <t>Jennifer Mccullough</t>
  </si>
  <si>
    <t>Victoria Thompson</t>
  </si>
  <si>
    <t>Erik Rodriguez</t>
  </si>
  <si>
    <t>Tiffany Vazquez</t>
  </si>
  <si>
    <t>Katie Shaw</t>
  </si>
  <si>
    <t>Joshua Hughes</t>
  </si>
  <si>
    <t>Russell Ruiz</t>
  </si>
  <si>
    <t>Emily Velazquez</t>
  </si>
  <si>
    <t>Lauren Boyd</t>
  </si>
  <si>
    <t>Ronald Blevins</t>
  </si>
  <si>
    <t>Leah Howell</t>
  </si>
  <si>
    <t>Raven Wilson</t>
  </si>
  <si>
    <t>Jacob Poole</t>
  </si>
  <si>
    <t>Michael Mills Jr.</t>
  </si>
  <si>
    <t>Mr. Cody Richards II</t>
  </si>
  <si>
    <t>Felicia Peterson</t>
  </si>
  <si>
    <t>Ralph White</t>
  </si>
  <si>
    <t>Colleen Griffin</t>
  </si>
  <si>
    <t>Holly Morgan</t>
  </si>
  <si>
    <t>Sue Torres</t>
  </si>
  <si>
    <t>Jenna Jarvis</t>
  </si>
  <si>
    <t>Debra Vance</t>
  </si>
  <si>
    <t>Riley James</t>
  </si>
  <si>
    <t>Ruth Myers</t>
  </si>
  <si>
    <t>Caroline Ward</t>
  </si>
  <si>
    <t>Mrs. Andrea Scott</t>
  </si>
  <si>
    <t>Meghan Castro</t>
  </si>
  <si>
    <t>Dr. James Parker</t>
  </si>
  <si>
    <t>Deborah Schmidt MD</t>
  </si>
  <si>
    <t>Natalie Valencia</t>
  </si>
  <si>
    <t>Duane Barry</t>
  </si>
  <si>
    <t>Martin Brennan</t>
  </si>
  <si>
    <t>Kristin Tran</t>
  </si>
  <si>
    <t>Grace Armstrong</t>
  </si>
  <si>
    <t>Phillip Wilson</t>
  </si>
  <si>
    <t>Cody White</t>
  </si>
  <si>
    <t>John Winters</t>
  </si>
  <si>
    <t>Allen Underwood</t>
  </si>
  <si>
    <t>Benjamin Kemp</t>
  </si>
  <si>
    <t>Erica Good</t>
  </si>
  <si>
    <t>Anne Sweeney</t>
  </si>
  <si>
    <t>Jared Bonilla</t>
  </si>
  <si>
    <t>Colleen Howard</t>
  </si>
  <si>
    <t>Theresa Green</t>
  </si>
  <si>
    <t>Randall Johnson</t>
  </si>
  <si>
    <t>Jaclyn Reilly</t>
  </si>
  <si>
    <t>Sarah Choi</t>
  </si>
  <si>
    <t>Terry King</t>
  </si>
  <si>
    <t>Darlene Valencia</t>
  </si>
  <si>
    <t>Tara Anderson</t>
  </si>
  <si>
    <t>Victoria Figueroa</t>
  </si>
  <si>
    <t>Matthew Mccarty</t>
  </si>
  <si>
    <t>Christine Bonilla</t>
  </si>
  <si>
    <t>Tara Suarez</t>
  </si>
  <si>
    <t>Edwin Farley</t>
  </si>
  <si>
    <t>Megan Nunez</t>
  </si>
  <si>
    <t>Alexandra Jackson</t>
  </si>
  <si>
    <t>John Lambert</t>
  </si>
  <si>
    <t>Andrew Hoover</t>
  </si>
  <si>
    <t>Kylie Jones</t>
  </si>
  <si>
    <t>Melissa Morton</t>
  </si>
  <si>
    <t>Kayla Waters</t>
  </si>
  <si>
    <t>Elizabeth Mullins</t>
  </si>
  <si>
    <t>Rebecca Griffin</t>
  </si>
  <si>
    <t>Laura Wyatt</t>
  </si>
  <si>
    <t>Natasha Duarte</t>
  </si>
  <si>
    <t>Tyler Bryant</t>
  </si>
  <si>
    <t>Tommy Jackson</t>
  </si>
  <si>
    <t>Luke Johnson</t>
  </si>
  <si>
    <t>Charles Garner</t>
  </si>
  <si>
    <t>Rickey Martinez</t>
  </si>
  <si>
    <t>Juan Mcintosh</t>
  </si>
  <si>
    <t>Ryan Buchanan</t>
  </si>
  <si>
    <t>Tasha George MD</t>
  </si>
  <si>
    <t>Donna Kirk</t>
  </si>
  <si>
    <t>Kevin Whitaker</t>
  </si>
  <si>
    <t>Jennifer Reynolds</t>
  </si>
  <si>
    <t>Brittany Stone</t>
  </si>
  <si>
    <t>Mr. Bryan Lin</t>
  </si>
  <si>
    <t>Christine French</t>
  </si>
  <si>
    <t>Kent Frederick</t>
  </si>
  <si>
    <t>Sarah Cortez</t>
  </si>
  <si>
    <t>Timothy Hoffman</t>
  </si>
  <si>
    <t>Dawn Manning</t>
  </si>
  <si>
    <t>Diana Parks</t>
  </si>
  <si>
    <t>Andre Mccann</t>
  </si>
  <si>
    <t>Dr. Andrew Smith MD</t>
  </si>
  <si>
    <t>Mr. Craig Carrillo</t>
  </si>
  <si>
    <t>Alexandra Murillo</t>
  </si>
  <si>
    <t>Krista Frazier</t>
  </si>
  <si>
    <t>Regina Mullen</t>
  </si>
  <si>
    <t>David Saunders</t>
  </si>
  <si>
    <t>Antonio Moore</t>
  </si>
  <si>
    <t>Tamara Rowe DDS</t>
  </si>
  <si>
    <t>Justin Greene</t>
  </si>
  <si>
    <t>Nicholas Chan</t>
  </si>
  <si>
    <t>Andrew Montes</t>
  </si>
  <si>
    <t>Cynthia Bishop</t>
  </si>
  <si>
    <t>Angela Levy</t>
  </si>
  <si>
    <t>Jacob Schmidt</t>
  </si>
  <si>
    <t>Ralph Richard</t>
  </si>
  <si>
    <t>James Spence</t>
  </si>
  <si>
    <t>Kelsey Alvarado</t>
  </si>
  <si>
    <t>Gregory Fields</t>
  </si>
  <si>
    <t>Mark Irwin</t>
  </si>
  <si>
    <t>Sean Harris MD</t>
  </si>
  <si>
    <t>Andrea Blackwell</t>
  </si>
  <si>
    <t>Devin Smith</t>
  </si>
  <si>
    <t>Lindsey Trujillo</t>
  </si>
  <si>
    <t>Jordan Mclaughlin</t>
  </si>
  <si>
    <t>Wendy Burton</t>
  </si>
  <si>
    <t>Kelly Gill</t>
  </si>
  <si>
    <t>Emma Brown</t>
  </si>
  <si>
    <t>Jason Brooks</t>
  </si>
  <si>
    <t>Edward Simmons</t>
  </si>
  <si>
    <t>Terry Taylor</t>
  </si>
  <si>
    <t>Spencer Holmes</t>
  </si>
  <si>
    <t>Yvette Jones</t>
  </si>
  <si>
    <t>Todd Stewart</t>
  </si>
  <si>
    <t>Valerie Collier</t>
  </si>
  <si>
    <t>Natasha Perez</t>
  </si>
  <si>
    <t>Dorothy Thomas</t>
  </si>
  <si>
    <t>Brett Jenkins</t>
  </si>
  <si>
    <t>Janet Bennett</t>
  </si>
  <si>
    <t>Nicole Harvey</t>
  </si>
  <si>
    <t>Wyatt Moore</t>
  </si>
  <si>
    <t>Jay Adams</t>
  </si>
  <si>
    <t>Mia Lopez</t>
  </si>
  <si>
    <t>Gavin Estrada</t>
  </si>
  <si>
    <t>Patricia Kane</t>
  </si>
  <si>
    <t>Katie Cordova</t>
  </si>
  <si>
    <t>Joseph Sutton</t>
  </si>
  <si>
    <t>Gabriel Browning</t>
  </si>
  <si>
    <t>Mr. Gregory Anderson PhD</t>
  </si>
  <si>
    <t>Vincent Drake</t>
  </si>
  <si>
    <t>Jason Simmons</t>
  </si>
  <si>
    <t>Erin Potter</t>
  </si>
  <si>
    <t>Jonathan Cohen</t>
  </si>
  <si>
    <t>Heather Durham</t>
  </si>
  <si>
    <t>Debbie Ball</t>
  </si>
  <si>
    <t>Jake Johnson</t>
  </si>
  <si>
    <t>Kylie Hansen</t>
  </si>
  <si>
    <t>William Blanchard</t>
  </si>
  <si>
    <t>James Sharp</t>
  </si>
  <si>
    <t>Steve Solis</t>
  </si>
  <si>
    <t>Alec Wolf</t>
  </si>
  <si>
    <t>Misty Manning</t>
  </si>
  <si>
    <t>Connor Schmidt</t>
  </si>
  <si>
    <t>Andrew Wells</t>
  </si>
  <si>
    <t>Kaitlin Meadows</t>
  </si>
  <si>
    <t>James Whitaker</t>
  </si>
  <si>
    <t>Joshua Chase</t>
  </si>
  <si>
    <t>Kathy Benson</t>
  </si>
  <si>
    <t>Morgan Foley</t>
  </si>
  <si>
    <t>Sara Guzman</t>
  </si>
  <si>
    <t>Diane Cameron</t>
  </si>
  <si>
    <t>Jake Daniel</t>
  </si>
  <si>
    <t>Joseph Duran</t>
  </si>
  <si>
    <t>Jessica Carlson</t>
  </si>
  <si>
    <t>Tyler Mcbride</t>
  </si>
  <si>
    <t>Nicholas Townsend</t>
  </si>
  <si>
    <t>Chelsea Bass</t>
  </si>
  <si>
    <t>Joshua Chen</t>
  </si>
  <si>
    <t>Barbara Fry</t>
  </si>
  <si>
    <t>Autumn Anderson</t>
  </si>
  <si>
    <t>Michelle Hoover</t>
  </si>
  <si>
    <t>Alejandro Chang</t>
  </si>
  <si>
    <t>Amanda Mcbride</t>
  </si>
  <si>
    <t>Mrs. Kirsten Wilson DDS</t>
  </si>
  <si>
    <t>Cassie Morris</t>
  </si>
  <si>
    <t>Dr. Lisa Durham MD</t>
  </si>
  <si>
    <t>Regina Williams</t>
  </si>
  <si>
    <t>Deborah Bush</t>
  </si>
  <si>
    <t>Charles Woods</t>
  </si>
  <si>
    <t>Gary Watson</t>
  </si>
  <si>
    <t>Jennifer Fuentes</t>
  </si>
  <si>
    <t>Douglas Blake</t>
  </si>
  <si>
    <t>Connor Long</t>
  </si>
  <si>
    <t>Ryan Forbes</t>
  </si>
  <si>
    <t>Carolyn Anderson</t>
  </si>
  <si>
    <t>Shawn Middleton</t>
  </si>
  <si>
    <t>Kara Harrell</t>
  </si>
  <si>
    <t>Cynthia Cabrera</t>
  </si>
  <si>
    <t>Sandy Daniels</t>
  </si>
  <si>
    <t>Marc Hurst</t>
  </si>
  <si>
    <t>Chad Campos</t>
  </si>
  <si>
    <t>Kelly Meyer</t>
  </si>
  <si>
    <t>Brittany Craig</t>
  </si>
  <si>
    <t>Jonathan French</t>
  </si>
  <si>
    <t>Zachary Palmer</t>
  </si>
  <si>
    <t>Mallory Johnson</t>
  </si>
  <si>
    <t>Craig Francis</t>
  </si>
  <si>
    <t>Matthew Cross</t>
  </si>
  <si>
    <t>Taylor Irwin</t>
  </si>
  <si>
    <t>Susan Strong</t>
  </si>
  <si>
    <t>Mrs. Victoria Andersen</t>
  </si>
  <si>
    <t>Veronica Howard</t>
  </si>
  <si>
    <t>Jeffrey Savage</t>
  </si>
  <si>
    <t>Dustin Kramer</t>
  </si>
  <si>
    <t>Jeffrey Bradley</t>
  </si>
  <si>
    <t>Jennifer Boone</t>
  </si>
  <si>
    <t>Catherine Conner</t>
  </si>
  <si>
    <t>Johnny Roy</t>
  </si>
  <si>
    <t>Mary Blankenship</t>
  </si>
  <si>
    <t>Samantha Hanna</t>
  </si>
  <si>
    <t>Marcus Romero</t>
  </si>
  <si>
    <t>Jack Hood</t>
  </si>
  <si>
    <t>Angela Graham</t>
  </si>
  <si>
    <t>Nancy Garrett</t>
  </si>
  <si>
    <t>Justin Villegas</t>
  </si>
  <si>
    <t>Katrina Jones</t>
  </si>
  <si>
    <t>James Robinson III</t>
  </si>
  <si>
    <t>Brian Villarreal</t>
  </si>
  <si>
    <t>Kevin Freeman</t>
  </si>
  <si>
    <t>Rebecca Richardson</t>
  </si>
  <si>
    <t>Valerie Bowman</t>
  </si>
  <si>
    <t>Lauren Alvarez</t>
  </si>
  <si>
    <t>Kristy Parker</t>
  </si>
  <si>
    <t>Laurie Bryan</t>
  </si>
  <si>
    <t>Laura Peterson</t>
  </si>
  <si>
    <t>Melissa Ball</t>
  </si>
  <si>
    <t>Melissa Norris</t>
  </si>
  <si>
    <t>Ashley Stuart</t>
  </si>
  <si>
    <t>Ruth Mcdonald</t>
  </si>
  <si>
    <t>Laura Bryant</t>
  </si>
  <si>
    <t>Allen Ingram</t>
  </si>
  <si>
    <t>Candice Hobbs</t>
  </si>
  <si>
    <t>Jenny Tate MD</t>
  </si>
  <si>
    <t>Victoria Cox</t>
  </si>
  <si>
    <t>Rose Turner</t>
  </si>
  <si>
    <t>Dakota Wood</t>
  </si>
  <si>
    <t>James Gibbs</t>
  </si>
  <si>
    <t>Briana Elliott</t>
  </si>
  <si>
    <t>Christine Ramos</t>
  </si>
  <si>
    <t>Vincent Baker</t>
  </si>
  <si>
    <t>Brett Collins</t>
  </si>
  <si>
    <t>Charles Morrison</t>
  </si>
  <si>
    <t>Johnny Miller</t>
  </si>
  <si>
    <t>Erika Singleton</t>
  </si>
  <si>
    <t>Dr. Anna King</t>
  </si>
  <si>
    <t>Kaylee Black</t>
  </si>
  <si>
    <t>Michael Landry</t>
  </si>
  <si>
    <t>Daniel Reyes</t>
  </si>
  <si>
    <t>Jeffrey Harmon</t>
  </si>
  <si>
    <t>Ryan Jensen</t>
  </si>
  <si>
    <t>Diane Baldwin</t>
  </si>
  <si>
    <t>Maria Mcmahon</t>
  </si>
  <si>
    <t>Leslie Moore</t>
  </si>
  <si>
    <t>Stephanie Anderson MD</t>
  </si>
  <si>
    <t>Madison Roberts</t>
  </si>
  <si>
    <t>Matthew Duke</t>
  </si>
  <si>
    <t>Kelly Miranda</t>
  </si>
  <si>
    <t>Joseph Schultz</t>
  </si>
  <si>
    <t>Tammy Knapp</t>
  </si>
  <si>
    <t>Jeffrey Schwartz</t>
  </si>
  <si>
    <t>Frances Nelson</t>
  </si>
  <si>
    <t>Nicholas Frederick II</t>
  </si>
  <si>
    <t>Gary Sanders</t>
  </si>
  <si>
    <t>Logan Lozano</t>
  </si>
  <si>
    <t>Robert Greer</t>
  </si>
  <si>
    <t>Patricia Roach</t>
  </si>
  <si>
    <t>Brandon Moyer</t>
  </si>
  <si>
    <t>Cynthia Mclaughlin</t>
  </si>
  <si>
    <t>Jeremy Peters</t>
  </si>
  <si>
    <t>Keith House</t>
  </si>
  <si>
    <t>Francis Luna</t>
  </si>
  <si>
    <t>Leslie Wood</t>
  </si>
  <si>
    <t>Peter Miller MD</t>
  </si>
  <si>
    <t>Kristin Downs</t>
  </si>
  <si>
    <t>Kirsten Adams</t>
  </si>
  <si>
    <t>Danielle Clark</t>
  </si>
  <si>
    <t>Mr. Brandon Vaughn</t>
  </si>
  <si>
    <t>Kara Stevens</t>
  </si>
  <si>
    <t>Cynthia Lucero</t>
  </si>
  <si>
    <t>Mr. Willie Smith MD</t>
  </si>
  <si>
    <t>Paige Pacheco</t>
  </si>
  <si>
    <t>Diana Ramos</t>
  </si>
  <si>
    <t>Mr. Antonio Ferguson</t>
  </si>
  <si>
    <t>Nicole Willis</t>
  </si>
  <si>
    <t>Terrance Gordon</t>
  </si>
  <si>
    <t>William Powers</t>
  </si>
  <si>
    <t>Seth Simpson</t>
  </si>
  <si>
    <t>Beth Pope</t>
  </si>
  <si>
    <t>Timothy Randall</t>
  </si>
  <si>
    <t>Stanley Barker</t>
  </si>
  <si>
    <t>Desiree Patel</t>
  </si>
  <si>
    <t>Dominique Martinez</t>
  </si>
  <si>
    <t>Willie Thomas</t>
  </si>
  <si>
    <t>Adrian Morales</t>
  </si>
  <si>
    <t>Kevin Morse</t>
  </si>
  <si>
    <t>Kevin Carroll</t>
  </si>
  <si>
    <t>Brooke Bennett</t>
  </si>
  <si>
    <t>Erica Foster</t>
  </si>
  <si>
    <t>Nicole Mcintosh</t>
  </si>
  <si>
    <t>Nathaniel Hunt</t>
  </si>
  <si>
    <t>Randy Black</t>
  </si>
  <si>
    <t>Jordan Scott</t>
  </si>
  <si>
    <t>Sabrina Woods</t>
  </si>
  <si>
    <t>Jason Graham</t>
  </si>
  <si>
    <t>Meagan English</t>
  </si>
  <si>
    <t>Andre Arias</t>
  </si>
  <si>
    <t>Latoya Collins</t>
  </si>
  <si>
    <t>Anthony Ayala</t>
  </si>
  <si>
    <t>Jessica Ford</t>
  </si>
  <si>
    <t>Isaiah Douglas</t>
  </si>
  <si>
    <t>Kimberly Hines</t>
  </si>
  <si>
    <t>Kristen Arellano</t>
  </si>
  <si>
    <t>Darin Hawkins</t>
  </si>
  <si>
    <t>Seth Lindsey</t>
  </si>
  <si>
    <t>Arthur Nicholson</t>
  </si>
  <si>
    <t>Johnny Atkinson</t>
  </si>
  <si>
    <t>Susan Landry DDS</t>
  </si>
  <si>
    <t>Tara Kennedy</t>
  </si>
  <si>
    <t>Olivia Day</t>
  </si>
  <si>
    <t>Katherine Tran</t>
  </si>
  <si>
    <t>Tony Lopez</t>
  </si>
  <si>
    <t>Stephanie Fletcher</t>
  </si>
  <si>
    <t>Regina Foster</t>
  </si>
  <si>
    <t>Jessica Chen</t>
  </si>
  <si>
    <t>Sara Miles</t>
  </si>
  <si>
    <t>Melanie Contreras</t>
  </si>
  <si>
    <t>Linda Whitaker</t>
  </si>
  <si>
    <t>Todd Campbell</t>
  </si>
  <si>
    <t>Ethan Obrien</t>
  </si>
  <si>
    <t>Jay Mckenzie</t>
  </si>
  <si>
    <t>April Burke MD</t>
  </si>
  <si>
    <t>Rebecca Frost</t>
  </si>
  <si>
    <t>John Webb</t>
  </si>
  <si>
    <t>Deborah Sanchez</t>
  </si>
  <si>
    <t>Anthony Haney</t>
  </si>
  <si>
    <t>Cameron Huff</t>
  </si>
  <si>
    <t>Victoria Hammond</t>
  </si>
  <si>
    <t>Sarah Kennedy</t>
  </si>
  <si>
    <t>George Avila</t>
  </si>
  <si>
    <t>Edward Wood</t>
  </si>
  <si>
    <t>Stephanie Frye</t>
  </si>
  <si>
    <t>Justin Hicks</t>
  </si>
  <si>
    <t>Tommy Castro</t>
  </si>
  <si>
    <t>Harold Fox</t>
  </si>
  <si>
    <t>Christine Bender</t>
  </si>
  <si>
    <t>Robert Strong</t>
  </si>
  <si>
    <t>Dennis Newman</t>
  </si>
  <si>
    <t>Linda Horne</t>
  </si>
  <si>
    <t>Jose Mayer</t>
  </si>
  <si>
    <t>Amanda Greer</t>
  </si>
  <si>
    <t>Megan Galloway</t>
  </si>
  <si>
    <t>Timothy Huynh</t>
  </si>
  <si>
    <t>Ryan Clarke</t>
  </si>
  <si>
    <t>Brian Herrera</t>
  </si>
  <si>
    <t>Jimmy Cameron</t>
  </si>
  <si>
    <t>Elizabeth Sanders</t>
  </si>
  <si>
    <t>Connie Wong</t>
  </si>
  <si>
    <t>Edward Ellison</t>
  </si>
  <si>
    <t>Danny Mclean</t>
  </si>
  <si>
    <t>Monique Rodriguez</t>
  </si>
  <si>
    <t>Sara Odom</t>
  </si>
  <si>
    <t>Caleb Thompson</t>
  </si>
  <si>
    <t>Richard Fowler</t>
  </si>
  <si>
    <t>Carolyn Calderon</t>
  </si>
  <si>
    <t>Erin Day</t>
  </si>
  <si>
    <t>Ian Garrett</t>
  </si>
  <si>
    <t>Mr. Ricardo Dawson</t>
  </si>
  <si>
    <t>Cheyenne Ross</t>
  </si>
  <si>
    <t>Amber Rivera</t>
  </si>
  <si>
    <t>Paige Kelley</t>
  </si>
  <si>
    <t>Mark Terry</t>
  </si>
  <si>
    <t>Rick Powers</t>
  </si>
  <si>
    <t>Kristopher Craig</t>
  </si>
  <si>
    <t>Kenneth Bernard</t>
  </si>
  <si>
    <t>Andrew Rich</t>
  </si>
  <si>
    <t>Daniel Wallace</t>
  </si>
  <si>
    <t>Cheryl Welch</t>
  </si>
  <si>
    <t>Shirley Peterson</t>
  </si>
  <si>
    <t>Courtney Phillips</t>
  </si>
  <si>
    <t>Karla Williamson</t>
  </si>
  <si>
    <t>Clifford Rubio</t>
  </si>
  <si>
    <t>Erika Davis</t>
  </si>
  <si>
    <t>Anna Mitchell</t>
  </si>
  <si>
    <t>Reginald Kelley</t>
  </si>
  <si>
    <t>Kevin Simmons</t>
  </si>
  <si>
    <t>David Riddle</t>
  </si>
  <si>
    <t>April Carroll</t>
  </si>
  <si>
    <t>Megan Rodriguez</t>
  </si>
  <si>
    <t>Jennifer Middleton</t>
  </si>
  <si>
    <t>Brandon Kim</t>
  </si>
  <si>
    <t>Dakota Mcclure</t>
  </si>
  <si>
    <t>Mrs. Laura Gonzales</t>
  </si>
  <si>
    <t>Kelly Shepard</t>
  </si>
  <si>
    <t>Jordan Avila</t>
  </si>
  <si>
    <t>Thomas Reeves</t>
  </si>
  <si>
    <t>Joseph Watkins</t>
  </si>
  <si>
    <t>Jeffery Wilkins</t>
  </si>
  <si>
    <t>Laura Benson</t>
  </si>
  <si>
    <t>Diana Kelly</t>
  </si>
  <si>
    <t>Teresa Foster</t>
  </si>
  <si>
    <t>Kimberly Villa</t>
  </si>
  <si>
    <t>Mr. Jeff Jones</t>
  </si>
  <si>
    <t>Heather Chase</t>
  </si>
  <si>
    <t>Kevin Graham</t>
  </si>
  <si>
    <t>Raymond Vang</t>
  </si>
  <si>
    <t>Derek Henderson</t>
  </si>
  <si>
    <t>Jennifer Wagner</t>
  </si>
  <si>
    <t>Kelly Blackwell</t>
  </si>
  <si>
    <t>Glenn Becker</t>
  </si>
  <si>
    <t>Albert Bailey MD</t>
  </si>
  <si>
    <t>Susan Baker</t>
  </si>
  <si>
    <t>Stephanie Crawford</t>
  </si>
  <si>
    <t>Melody Hall</t>
  </si>
  <si>
    <t>Martin Zavala</t>
  </si>
  <si>
    <t>Jeffrey Underwood</t>
  </si>
  <si>
    <t>Johnathan Thomas</t>
  </si>
  <si>
    <t>Andre Harris</t>
  </si>
  <si>
    <t>Michelle Fitzgerald</t>
  </si>
  <si>
    <t>Brandon Bates</t>
  </si>
  <si>
    <t>Marc Reyes</t>
  </si>
  <si>
    <t>Sarah Newman</t>
  </si>
  <si>
    <t>Andrea Salazar</t>
  </si>
  <si>
    <t>Jennifer Davenport</t>
  </si>
  <si>
    <t>Savannah Wheeler</t>
  </si>
  <si>
    <t>Kevin Mcdonald</t>
  </si>
  <si>
    <t>Chelsea Ball</t>
  </si>
  <si>
    <t>Tyler Gill</t>
  </si>
  <si>
    <t>Bradley Webster</t>
  </si>
  <si>
    <t>Seth Blair</t>
  </si>
  <si>
    <t>Diane Watson</t>
  </si>
  <si>
    <t>Sydney Dorsey</t>
  </si>
  <si>
    <t>Donald Grimes</t>
  </si>
  <si>
    <t>Wesley Robinson</t>
  </si>
  <si>
    <t>Sara Shannon</t>
  </si>
  <si>
    <t>Bridget Coleman</t>
  </si>
  <si>
    <t>Julie Chaney</t>
  </si>
  <si>
    <t>Beth Cain</t>
  </si>
  <si>
    <t>Christopher Day</t>
  </si>
  <si>
    <t>Jay Waters</t>
  </si>
  <si>
    <t>Samantha Mcdowell</t>
  </si>
  <si>
    <t>Mr. Jared Ramirez DDS</t>
  </si>
  <si>
    <t>Andre Lewis</t>
  </si>
  <si>
    <t>Anthony Luna</t>
  </si>
  <si>
    <t>Derek Watkins</t>
  </si>
  <si>
    <t>Dana Mason</t>
  </si>
  <si>
    <t>Brenda Buckley</t>
  </si>
  <si>
    <t>Bryan Wells</t>
  </si>
  <si>
    <t>Keith Callahan</t>
  </si>
  <si>
    <t>Jeffery Jimenez</t>
  </si>
  <si>
    <t>Thomas Knight</t>
  </si>
  <si>
    <t>Rita Burns</t>
  </si>
  <si>
    <t>Kiara Melendez</t>
  </si>
  <si>
    <t>Kathy Yoder</t>
  </si>
  <si>
    <t>Ariel Weiss</t>
  </si>
  <si>
    <t>Dawn Hancock</t>
  </si>
  <si>
    <t>Ray Lopez</t>
  </si>
  <si>
    <t>Kurt Hansen</t>
  </si>
  <si>
    <t>Kevin Hensley</t>
  </si>
  <si>
    <t>Anita Knox</t>
  </si>
  <si>
    <t>Cory Johnson</t>
  </si>
  <si>
    <t>Keith Glass PhD</t>
  </si>
  <si>
    <t>Morgan Ryan</t>
  </si>
  <si>
    <t>Ariana Moore</t>
  </si>
  <si>
    <t>Dale Williams</t>
  </si>
  <si>
    <t>David Mueller</t>
  </si>
  <si>
    <t>Carolyn Garrison</t>
  </si>
  <si>
    <t>Joel Franklin</t>
  </si>
  <si>
    <t>Sydney Kelly</t>
  </si>
  <si>
    <t>Wayne Chen</t>
  </si>
  <si>
    <t>Alexandra Gomez</t>
  </si>
  <si>
    <t>Jean Thomas</t>
  </si>
  <si>
    <t>Hannah Russell</t>
  </si>
  <si>
    <t>Joseph Marshall</t>
  </si>
  <si>
    <t>Adam Cruz</t>
  </si>
  <si>
    <t>Kristi Moore</t>
  </si>
  <si>
    <t>Stephanie Weber</t>
  </si>
  <si>
    <t>Katelyn Fowler</t>
  </si>
  <si>
    <t>David Fowler</t>
  </si>
  <si>
    <t>Teresa Mathis</t>
  </si>
  <si>
    <t>Carrie Vincent</t>
  </si>
  <si>
    <t>Dawn Orozco</t>
  </si>
  <si>
    <t>Nathan Hill</t>
  </si>
  <si>
    <t>Michelle Holt</t>
  </si>
  <si>
    <t>Joseph Andersen Jr.</t>
  </si>
  <si>
    <t>Mrs. Tiffany Robinson</t>
  </si>
  <si>
    <t>Deborah Fleming</t>
  </si>
  <si>
    <t>Karl Mejia</t>
  </si>
  <si>
    <t>Russell Abbott</t>
  </si>
  <si>
    <t>Olivia Brewer</t>
  </si>
  <si>
    <t>Jeffrey Walker DDS</t>
  </si>
  <si>
    <t>Tony Murray</t>
  </si>
  <si>
    <t>Tabitha Hill</t>
  </si>
  <si>
    <t>Olivia Richard</t>
  </si>
  <si>
    <t>Ryan Buckley</t>
  </si>
  <si>
    <t>Alexis Shaw</t>
  </si>
  <si>
    <t>Kyle Ibarra</t>
  </si>
  <si>
    <t>Colleen Anthony</t>
  </si>
  <si>
    <t>Mariah Tucker</t>
  </si>
  <si>
    <t>Shirley Mejia</t>
  </si>
  <si>
    <t>Sergio Montgomery</t>
  </si>
  <si>
    <t>John Blanchard</t>
  </si>
  <si>
    <t>Randy Bell</t>
  </si>
  <si>
    <t>Nichole Coleman</t>
  </si>
  <si>
    <t>Amber Wallace MD</t>
  </si>
  <si>
    <t>Thomas Copeland</t>
  </si>
  <si>
    <t>Luis Ortiz</t>
  </si>
  <si>
    <t>Karen Thompson DDS</t>
  </si>
  <si>
    <t>Rebecca Baldwin</t>
  </si>
  <si>
    <t>Timothy Lopez</t>
  </si>
  <si>
    <t>Linda Miranda</t>
  </si>
  <si>
    <t>Jacob Grant</t>
  </si>
  <si>
    <t>Christian Cohen</t>
  </si>
  <si>
    <t>Michael Huffman</t>
  </si>
  <si>
    <t>Timothy Gardner</t>
  </si>
  <si>
    <t>Adam Rodgers</t>
  </si>
  <si>
    <t>Christopher Hammond</t>
  </si>
  <si>
    <t>Ashlee Hutchinson</t>
  </si>
  <si>
    <t>Cassandra Hickman</t>
  </si>
  <si>
    <t>Dale Carroll</t>
  </si>
  <si>
    <t>Thomas Curtis</t>
  </si>
  <si>
    <t>Jermaine Mayer</t>
  </si>
  <si>
    <t>Nancy Daniels</t>
  </si>
  <si>
    <t>Russell Jones</t>
  </si>
  <si>
    <t>Stephanie Hahn</t>
  </si>
  <si>
    <t>Tyler Andersen</t>
  </si>
  <si>
    <t>Frank Moore</t>
  </si>
  <si>
    <t>Mike Hernandez</t>
  </si>
  <si>
    <t>Kelli Cooper</t>
  </si>
  <si>
    <t>Corey Gray</t>
  </si>
  <si>
    <t>Julia Holmes</t>
  </si>
  <si>
    <t>Jose Kaufman</t>
  </si>
  <si>
    <t>Faith Johnson</t>
  </si>
  <si>
    <t>Tabitha Reid</t>
  </si>
  <si>
    <t>Elizabeth Carpenter</t>
  </si>
  <si>
    <t>Rachel Soto</t>
  </si>
  <si>
    <t>Russell Caldwell</t>
  </si>
  <si>
    <t>James Lamb</t>
  </si>
  <si>
    <t>Timothy Shannon</t>
  </si>
  <si>
    <t>Gregory Oneill</t>
  </si>
  <si>
    <t>Mary Norton</t>
  </si>
  <si>
    <t>Michelle Mullins</t>
  </si>
  <si>
    <t>Jessica Evans</t>
  </si>
  <si>
    <t>Haley Curry</t>
  </si>
  <si>
    <t>Sherri Ayala</t>
  </si>
  <si>
    <t>Samuel West</t>
  </si>
  <si>
    <t>Kelly Ross</t>
  </si>
  <si>
    <t>Thomas Acosta</t>
  </si>
  <si>
    <t>Tammy Hardin</t>
  </si>
  <si>
    <t>Christy Parker</t>
  </si>
  <si>
    <t>Christina Fry</t>
  </si>
  <si>
    <t>Vicki James</t>
  </si>
  <si>
    <t>Mr. William Beasley</t>
  </si>
  <si>
    <t>Erin Hall</t>
  </si>
  <si>
    <t>Cameron Washington</t>
  </si>
  <si>
    <t>Carrie Downs</t>
  </si>
  <si>
    <t>Alicia Johnson</t>
  </si>
  <si>
    <t>Carol Benson</t>
  </si>
  <si>
    <t>Kevin Lynch</t>
  </si>
  <si>
    <t>Claire Hernandez</t>
  </si>
  <si>
    <t>Carrie Whitehead</t>
  </si>
  <si>
    <t>Sandra Johnson</t>
  </si>
  <si>
    <t>Jennifer Cochran</t>
  </si>
  <si>
    <t>Joseph Hoover</t>
  </si>
  <si>
    <t>James Murray</t>
  </si>
  <si>
    <t>Gwendolyn Blevins</t>
  </si>
  <si>
    <t>Kathy Thomas</t>
  </si>
  <si>
    <t>Kimberly Davenport</t>
  </si>
  <si>
    <t>Belinda Copeland</t>
  </si>
  <si>
    <t>William Shea</t>
  </si>
  <si>
    <t>Rose Lewis</t>
  </si>
  <si>
    <t>Tyler Henson</t>
  </si>
  <si>
    <t>Kenneth White</t>
  </si>
  <si>
    <t>Laurie Rivera</t>
  </si>
  <si>
    <t>Ellen Brady</t>
  </si>
  <si>
    <t>Gerald Nguyen</t>
  </si>
  <si>
    <t>Gloria Adams</t>
  </si>
  <si>
    <t>Caitlin Wilkins</t>
  </si>
  <si>
    <t>Henry Hayden</t>
  </si>
  <si>
    <t>Eddie Scott</t>
  </si>
  <si>
    <t>Drew Kelly</t>
  </si>
  <si>
    <t>Brooke Wilkins</t>
  </si>
  <si>
    <t>Dr. Christopher Christensen</t>
  </si>
  <si>
    <t>Leah Willis</t>
  </si>
  <si>
    <t>Dalton Camacho</t>
  </si>
  <si>
    <t>Daniel Sweeney</t>
  </si>
  <si>
    <t>Miss Danielle Lyons</t>
  </si>
  <si>
    <t>Jeanette Wilkerson</t>
  </si>
  <si>
    <t>Sean Marquez</t>
  </si>
  <si>
    <t>Alexander Marks</t>
  </si>
  <si>
    <t>Jeremiah Jensen</t>
  </si>
  <si>
    <t>Patrick Murray</t>
  </si>
  <si>
    <t>Brenda Rich</t>
  </si>
  <si>
    <t>Sean Knight</t>
  </si>
  <si>
    <t>Anna Price</t>
  </si>
  <si>
    <t>Charles Mayo</t>
  </si>
  <si>
    <t>Terri Carter</t>
  </si>
  <si>
    <t>Chris Dunlap</t>
  </si>
  <si>
    <t>Mr. Robert Arnold</t>
  </si>
  <si>
    <t>Maureen Nguyen</t>
  </si>
  <si>
    <t>Donna Rice</t>
  </si>
  <si>
    <t>Jennifer Welch</t>
  </si>
  <si>
    <t>Zachary Ewing</t>
  </si>
  <si>
    <t>Sharon Velasquez</t>
  </si>
  <si>
    <t>Alicia Andrews</t>
  </si>
  <si>
    <t>Mitchell Morales</t>
  </si>
  <si>
    <t>Dr. Stephanie Cohen</t>
  </si>
  <si>
    <t>Angela Castro</t>
  </si>
  <si>
    <t>Joseph Higgins</t>
  </si>
  <si>
    <t>Morgan Bennett</t>
  </si>
  <si>
    <t>Stacey Davis</t>
  </si>
  <si>
    <t>Shannon Pena</t>
  </si>
  <si>
    <t>Thomas Beltran</t>
  </si>
  <si>
    <t>Dr. Erika Mann</t>
  </si>
  <si>
    <t>Logan Poole</t>
  </si>
  <si>
    <t>Sean Evans MD</t>
  </si>
  <si>
    <t>Frances Newton</t>
  </si>
  <si>
    <t>Joanne Bryant</t>
  </si>
  <si>
    <t>Matthew West</t>
  </si>
  <si>
    <t>Victor Neal</t>
  </si>
  <si>
    <t>Melissa Hampton</t>
  </si>
  <si>
    <t>Gene Simpson</t>
  </si>
  <si>
    <t>Robert Bond</t>
  </si>
  <si>
    <t>Kevin Dawson</t>
  </si>
  <si>
    <t>Nicholas Bauer</t>
  </si>
  <si>
    <t>Valerie Ward</t>
  </si>
  <si>
    <t>Eugene Peck</t>
  </si>
  <si>
    <t>Karen Fuentes</t>
  </si>
  <si>
    <t>Mary Weaver</t>
  </si>
  <si>
    <t>Grant Chung</t>
  </si>
  <si>
    <t>Jennifer Horne</t>
  </si>
  <si>
    <t>Matthew Mcdaniel</t>
  </si>
  <si>
    <t>Kathy Johnson DDS</t>
  </si>
  <si>
    <t>Dana Skinner</t>
  </si>
  <si>
    <t>Sarah Atkinson</t>
  </si>
  <si>
    <t>Kenneth Mills</t>
  </si>
  <si>
    <t>Kathleen Sims</t>
  </si>
  <si>
    <t>Corey Lynch</t>
  </si>
  <si>
    <t>Mark Williamson</t>
  </si>
  <si>
    <t>Allen Carlson</t>
  </si>
  <si>
    <t>Jessica Mccoy</t>
  </si>
  <si>
    <t>Bonnie Adams</t>
  </si>
  <si>
    <t>Diane Gregory</t>
  </si>
  <si>
    <t>Christopher Rios</t>
  </si>
  <si>
    <t>Aaron Clark</t>
  </si>
  <si>
    <t>Margaret Mcfarland</t>
  </si>
  <si>
    <t>Alison Hogan</t>
  </si>
  <si>
    <t>Paula Rosales</t>
  </si>
  <si>
    <t>Richard Turner</t>
  </si>
  <si>
    <t>Noah Brown</t>
  </si>
  <si>
    <t>Dr. Mark Walker</t>
  </si>
  <si>
    <t>Margaret Nelson</t>
  </si>
  <si>
    <t>Natalie May</t>
  </si>
  <si>
    <t>Joan Coleman</t>
  </si>
  <si>
    <t>Dean Davis</t>
  </si>
  <si>
    <t>Sandra Mccoy</t>
  </si>
  <si>
    <t>Mrs. Brittany Phillips DDS</t>
  </si>
  <si>
    <t>Courtney Acevedo</t>
  </si>
  <si>
    <t>Lynn Daniels</t>
  </si>
  <si>
    <t>Lindsay Spencer</t>
  </si>
  <si>
    <t>Barry Adams</t>
  </si>
  <si>
    <t>Jim Winters</t>
  </si>
  <si>
    <t>Patricia Salinas</t>
  </si>
  <si>
    <t>Kelly Simpson</t>
  </si>
  <si>
    <t>Michael Doyle</t>
  </si>
  <si>
    <t>Kimberly Johnston</t>
  </si>
  <si>
    <t>Felicia Griffin</t>
  </si>
  <si>
    <t>Anna Bennett</t>
  </si>
  <si>
    <t>Kristin Graham</t>
  </si>
  <si>
    <t>Randy Phillips</t>
  </si>
  <si>
    <t>Ashley Mckinney</t>
  </si>
  <si>
    <t>Charles Hoover</t>
  </si>
  <si>
    <t>Destiny Gonzalez PhD</t>
  </si>
  <si>
    <t>Cynthia Pierce</t>
  </si>
  <si>
    <t>Dennis Jenkins</t>
  </si>
  <si>
    <t>Kevin Cantu</t>
  </si>
  <si>
    <t>Victoria Hutchinson</t>
  </si>
  <si>
    <t>Brenda English</t>
  </si>
  <si>
    <t>Joshua Bradley</t>
  </si>
  <si>
    <t>Kathryn Compton</t>
  </si>
  <si>
    <t>Paige Jackson</t>
  </si>
  <si>
    <t>Carla Wolfe</t>
  </si>
  <si>
    <t>Jeffrey Roberts</t>
  </si>
  <si>
    <t>Antonio Fields</t>
  </si>
  <si>
    <t>Carrie Taylor</t>
  </si>
  <si>
    <t>Tiffany Perkins</t>
  </si>
  <si>
    <t>Sarah Love</t>
  </si>
  <si>
    <t>Terry Lynch</t>
  </si>
  <si>
    <t>Taylor Bean</t>
  </si>
  <si>
    <t>Kathleen Smith</t>
  </si>
  <si>
    <t>Michelle Dillon</t>
  </si>
  <si>
    <t>Laurie Carpenter</t>
  </si>
  <si>
    <t>Laurie Perkins</t>
  </si>
  <si>
    <t>Pamela Walton</t>
  </si>
  <si>
    <t>David Lucas</t>
  </si>
  <si>
    <t>Lauren Meyer</t>
  </si>
  <si>
    <t>Robert Henderson</t>
  </si>
  <si>
    <t>Gary Aguilar</t>
  </si>
  <si>
    <t>Austin Martinez</t>
  </si>
  <si>
    <t>Kevin Burns</t>
  </si>
  <si>
    <t>Brian Cochran</t>
  </si>
  <si>
    <t>Ralph Jones</t>
  </si>
  <si>
    <t>Nina Morris</t>
  </si>
  <si>
    <t>Mr. Sean Collins</t>
  </si>
  <si>
    <t>Bradley Reynolds</t>
  </si>
  <si>
    <t>Madison Hayes</t>
  </si>
  <si>
    <t>Dennis Green</t>
  </si>
  <si>
    <t>Diane Brady</t>
  </si>
  <si>
    <t>Nicole Alexander</t>
  </si>
  <si>
    <t>Patrick French</t>
  </si>
  <si>
    <t>Elizabeth Maxwell DDS</t>
  </si>
  <si>
    <t>Melanie Kelly</t>
  </si>
  <si>
    <t>Katherine Carroll</t>
  </si>
  <si>
    <t>Shelley Garcia</t>
  </si>
  <si>
    <t>Samuel Reid</t>
  </si>
  <si>
    <t>Sarah Campbell</t>
  </si>
  <si>
    <t>Kimberly Fernandez</t>
  </si>
  <si>
    <t>Shelby Becker</t>
  </si>
  <si>
    <t>Larry Nichols</t>
  </si>
  <si>
    <t>Mr. Daniel Young</t>
  </si>
  <si>
    <t>James Wong</t>
  </si>
  <si>
    <t>Monique Fleming</t>
  </si>
  <si>
    <t>Justin Morse</t>
  </si>
  <si>
    <t>Alexandra Oliver</t>
  </si>
  <si>
    <t>Jeremy King</t>
  </si>
  <si>
    <t>Crystal Petersen</t>
  </si>
  <si>
    <t>Nicholas Mack</t>
  </si>
  <si>
    <t>James Braun</t>
  </si>
  <si>
    <t>Adam Sherman</t>
  </si>
  <si>
    <t>Kathleen Wood</t>
  </si>
  <si>
    <t>William Jensen</t>
  </si>
  <si>
    <t>David French</t>
  </si>
  <si>
    <t>Carmen Cannon</t>
  </si>
  <si>
    <t>Stephen Sellers</t>
  </si>
  <si>
    <t>Zachary Strickland</t>
  </si>
  <si>
    <t>Michael Lozano</t>
  </si>
  <si>
    <t>Veronica Vincent</t>
  </si>
  <si>
    <t>Jessica Fox</t>
  </si>
  <si>
    <t>Dennis Burton</t>
  </si>
  <si>
    <t>Justin Shaffer</t>
  </si>
  <si>
    <t>Amber Jordan</t>
  </si>
  <si>
    <t>Edward Frey</t>
  </si>
  <si>
    <t>David Larson</t>
  </si>
  <si>
    <t>Michael Webster</t>
  </si>
  <si>
    <t>Alexis Dixon</t>
  </si>
  <si>
    <t>Christina Vaughan</t>
  </si>
  <si>
    <t>April Glenn</t>
  </si>
  <si>
    <t>Kristina Edwards</t>
  </si>
  <si>
    <t>Tim Hubbard</t>
  </si>
  <si>
    <t>Erica Lawson</t>
  </si>
  <si>
    <t>Shelly Nash</t>
  </si>
  <si>
    <t>Donna Norman</t>
  </si>
  <si>
    <t>Anna Orozco</t>
  </si>
  <si>
    <t>Karina Lambert</t>
  </si>
  <si>
    <t>Joseph Padilla</t>
  </si>
  <si>
    <t>Nancy Mosley</t>
  </si>
  <si>
    <t>Megan Frye</t>
  </si>
  <si>
    <t>Brittany Daniels</t>
  </si>
  <si>
    <t>Valerie Leon MD</t>
  </si>
  <si>
    <t>Cody Shaw</t>
  </si>
  <si>
    <t>Kimberly Bailey DDS</t>
  </si>
  <si>
    <t>Jonathan Hughes</t>
  </si>
  <si>
    <t>Adam Harrison</t>
  </si>
  <si>
    <t>Mary Gregory</t>
  </si>
  <si>
    <t>Ariel Walsh</t>
  </si>
  <si>
    <t>Pamela Ramos</t>
  </si>
  <si>
    <t>Patrick Harrington</t>
  </si>
  <si>
    <t>Gregory Hernandez</t>
  </si>
  <si>
    <t>Jenna Bailey</t>
  </si>
  <si>
    <t>Todd Ashley</t>
  </si>
  <si>
    <t>Suzanne Watson</t>
  </si>
  <si>
    <t>Sherri Bailey</t>
  </si>
  <si>
    <t>Joshua Jimenez</t>
  </si>
  <si>
    <t>Michael Reyes</t>
  </si>
  <si>
    <t>Billy Bennett</t>
  </si>
  <si>
    <t>Jacqueline Long</t>
  </si>
  <si>
    <t>Edward Wilkins</t>
  </si>
  <si>
    <t>April Johnston</t>
  </si>
  <si>
    <t>Crystal Gomez</t>
  </si>
  <si>
    <t>Henry Mora</t>
  </si>
  <si>
    <t>John Bryan</t>
  </si>
  <si>
    <t>Christian Vaughan</t>
  </si>
  <si>
    <t>Randy Stein</t>
  </si>
  <si>
    <t>Brian Santiago</t>
  </si>
  <si>
    <t>Adrian Hall</t>
  </si>
  <si>
    <t>Todd Ramirez</t>
  </si>
  <si>
    <t>Samantha Baldwin</t>
  </si>
  <si>
    <t>Evan Freeman</t>
  </si>
  <si>
    <t>Mary James</t>
  </si>
  <si>
    <t>John Decker</t>
  </si>
  <si>
    <t>Carrie Velazquez</t>
  </si>
  <si>
    <t>David Holland</t>
  </si>
  <si>
    <t>Seth Villanueva</t>
  </si>
  <si>
    <t>Kevin Foster</t>
  </si>
  <si>
    <t>Desiree Wells</t>
  </si>
  <si>
    <t>Vanessa Bryant</t>
  </si>
  <si>
    <t>Eric Kirby</t>
  </si>
  <si>
    <t>Rachel Jensen</t>
  </si>
  <si>
    <t>Cynthia Yang</t>
  </si>
  <si>
    <t>Kelsey Payne</t>
  </si>
  <si>
    <t>Dean Ball</t>
  </si>
  <si>
    <t>Amanda Ingram</t>
  </si>
  <si>
    <t>Karen Houston</t>
  </si>
  <si>
    <t>Kerry Miller</t>
  </si>
  <si>
    <t>Chris Chapman</t>
  </si>
  <si>
    <t>Austin Washington</t>
  </si>
  <si>
    <t>Bruce Quinn</t>
  </si>
  <si>
    <t>Duane Foster</t>
  </si>
  <si>
    <t>Sean Mckenzie</t>
  </si>
  <si>
    <t>Tanya Figueroa MD</t>
  </si>
  <si>
    <t>Thomas Mejia</t>
  </si>
  <si>
    <t>Valerie Moon</t>
  </si>
  <si>
    <t>Gina Foley</t>
  </si>
  <si>
    <t>Gary Oconnor</t>
  </si>
  <si>
    <t>Kristen Lawrence</t>
  </si>
  <si>
    <t>Judy Saunders</t>
  </si>
  <si>
    <t>Robin Franco</t>
  </si>
  <si>
    <t>Kevin Joyce</t>
  </si>
  <si>
    <t>David Morrow DVM</t>
  </si>
  <si>
    <t>Kevin Crosby</t>
  </si>
  <si>
    <t>Raymond Austin</t>
  </si>
  <si>
    <t>Tracy Perez</t>
  </si>
  <si>
    <t>Laura Morgan</t>
  </si>
  <si>
    <t>Andrea Mccormick</t>
  </si>
  <si>
    <t>Kaylee Hutchinson</t>
  </si>
  <si>
    <t>Zachary Davis Jr.</t>
  </si>
  <si>
    <t>Robin Cantu</t>
  </si>
  <si>
    <t>Amanda Wang</t>
  </si>
  <si>
    <t>Rodney Davis</t>
  </si>
  <si>
    <t>Lori Madden DDS</t>
  </si>
  <si>
    <t>Katie Carr</t>
  </si>
  <si>
    <t>Mr. Norman Green</t>
  </si>
  <si>
    <t>Mr. Christopher Fischer</t>
  </si>
  <si>
    <t>Joshua James</t>
  </si>
  <si>
    <t>Kendra Williams</t>
  </si>
  <si>
    <t>Ryan Brewer</t>
  </si>
  <si>
    <t>Sean James</t>
  </si>
  <si>
    <t>Jordan Mcintosh</t>
  </si>
  <si>
    <t>Karen Estrada</t>
  </si>
  <si>
    <t>Charlene Smith</t>
  </si>
  <si>
    <t>Seth Taylor</t>
  </si>
  <si>
    <t>Bobby Mcconnell</t>
  </si>
  <si>
    <t>Jennifer Webb</t>
  </si>
  <si>
    <t>Jesse Gomez</t>
  </si>
  <si>
    <t>Don Bryant</t>
  </si>
  <si>
    <t>Victoria Dixon</t>
  </si>
  <si>
    <t>Miss Kristina Atkinson</t>
  </si>
  <si>
    <t>Austin Cunningham</t>
  </si>
  <si>
    <t>Bonnie Grant</t>
  </si>
  <si>
    <t>Gabriel Dalton</t>
  </si>
  <si>
    <t>Darrell Powell</t>
  </si>
  <si>
    <t>Travis Evans</t>
  </si>
  <si>
    <t>Wendy Stewart</t>
  </si>
  <si>
    <t>Dylan Collins</t>
  </si>
  <si>
    <t>Lawrence Thomas</t>
  </si>
  <si>
    <t>Keith Zavala</t>
  </si>
  <si>
    <t>Martin Shaffer</t>
  </si>
  <si>
    <t>Diane Wells</t>
  </si>
  <si>
    <t>Julie Freeman</t>
  </si>
  <si>
    <t>Kristine Romero</t>
  </si>
  <si>
    <t>Mitchell Henderson</t>
  </si>
  <si>
    <t>Adam Webster</t>
  </si>
  <si>
    <t>Miguel Vazquez</t>
  </si>
  <si>
    <t>Tina Matthews</t>
  </si>
  <si>
    <t>Brooke Fuller</t>
  </si>
  <si>
    <t>Daniel Pearson</t>
  </si>
  <si>
    <t>Elaine Daniel</t>
  </si>
  <si>
    <t>Ian Rios</t>
  </si>
  <si>
    <t>Allison Kramer</t>
  </si>
  <si>
    <t>Susan Chapman</t>
  </si>
  <si>
    <t>Andrea Marshall</t>
  </si>
  <si>
    <t>Gerald Edwards</t>
  </si>
  <si>
    <t>Samantha York</t>
  </si>
  <si>
    <t>Joseph Little</t>
  </si>
  <si>
    <t>Shannon Gonzalez</t>
  </si>
  <si>
    <t>Amanda Casey</t>
  </si>
  <si>
    <t>Kim King</t>
  </si>
  <si>
    <t>William Keller</t>
  </si>
  <si>
    <t>Jillian Underwood</t>
  </si>
  <si>
    <t>Logan Bernard</t>
  </si>
  <si>
    <t>Timothy Middleton</t>
  </si>
  <si>
    <t>Maria Larson</t>
  </si>
  <si>
    <t>Robin Beasley</t>
  </si>
  <si>
    <t>Mr. Randy Reynolds</t>
  </si>
  <si>
    <t>Vanessa Wilson</t>
  </si>
  <si>
    <t>Tony Hughes</t>
  </si>
  <si>
    <t>Debra Mills</t>
  </si>
  <si>
    <t>Larry Chapman</t>
  </si>
  <si>
    <t>Robin Mccarty</t>
  </si>
  <si>
    <t>Brian Pratt</t>
  </si>
  <si>
    <t>Chad Herring</t>
  </si>
  <si>
    <t>Veronica Scott</t>
  </si>
  <si>
    <t>Troy Wagner</t>
  </si>
  <si>
    <t>Rachel Choi</t>
  </si>
  <si>
    <t>Beverly Rhodes</t>
  </si>
  <si>
    <t>Kaitlyn Ford</t>
  </si>
  <si>
    <t>Frank Alvarado</t>
  </si>
  <si>
    <t>Emily Michael</t>
  </si>
  <si>
    <t>Emily Welch</t>
  </si>
  <si>
    <t>Sabrina Robinson</t>
  </si>
  <si>
    <t>Monica Cameron</t>
  </si>
  <si>
    <t>Andre Estrada</t>
  </si>
  <si>
    <t>Valerie Hale</t>
  </si>
  <si>
    <t>Megan Pierce</t>
  </si>
  <si>
    <t>James Wagner Jr.</t>
  </si>
  <si>
    <t>Caroline Parrish</t>
  </si>
  <si>
    <t>Rebecca West</t>
  </si>
  <si>
    <t>Christine Washington</t>
  </si>
  <si>
    <t>Bradley Cisneros</t>
  </si>
  <si>
    <t>Christy Lee</t>
  </si>
  <si>
    <t>Grace Fox</t>
  </si>
  <si>
    <t>Megan Dunn</t>
  </si>
  <si>
    <t>Barry Frost</t>
  </si>
  <si>
    <t>Connie Chavez</t>
  </si>
  <si>
    <t>Cody Richardson</t>
  </si>
  <si>
    <t>Benjamin Payne</t>
  </si>
  <si>
    <t>Juan Mendez</t>
  </si>
  <si>
    <t>Javier Pacheco</t>
  </si>
  <si>
    <t>Steven Valentine</t>
  </si>
  <si>
    <t>Antonio Harper</t>
  </si>
  <si>
    <t>Sarah Berger</t>
  </si>
  <si>
    <t>Dr. Katrina Ruiz</t>
  </si>
  <si>
    <t>Andrew Greer</t>
  </si>
  <si>
    <t>Wesley Frank</t>
  </si>
  <si>
    <t>Linda Hart</t>
  </si>
  <si>
    <t>Nicole Thomas</t>
  </si>
  <si>
    <t>Carolyn Howell</t>
  </si>
  <si>
    <t>John Watts</t>
  </si>
  <si>
    <t>Bobby Carter</t>
  </si>
  <si>
    <t>Antonio Klein</t>
  </si>
  <si>
    <t>John Daniels</t>
  </si>
  <si>
    <t>Cody Carpenter</t>
  </si>
  <si>
    <t>Stephanie White DVM</t>
  </si>
  <si>
    <t>Joshua Mayer</t>
  </si>
  <si>
    <t>Lindsay Gomez</t>
  </si>
  <si>
    <t>Lance Weaver PhD</t>
  </si>
  <si>
    <t>Barry Clark</t>
  </si>
  <si>
    <t>Anne Smith</t>
  </si>
  <si>
    <t>Patricia Maddox</t>
  </si>
  <si>
    <t>April Reed</t>
  </si>
  <si>
    <t>Patrick Bird</t>
  </si>
  <si>
    <t>Megan Adams</t>
  </si>
  <si>
    <t>Erika Chang</t>
  </si>
  <si>
    <t>Jamie Gallagher</t>
  </si>
  <si>
    <t>Gary Fuentes</t>
  </si>
  <si>
    <t>Aimee Garrett</t>
  </si>
  <si>
    <t>Robert Oconnor</t>
  </si>
  <si>
    <t>George Young</t>
  </si>
  <si>
    <t>Wendy Schmidt</t>
  </si>
  <si>
    <t>Heather Espinoza</t>
  </si>
  <si>
    <t>Destiny Woods</t>
  </si>
  <si>
    <t>Vanessa Horton</t>
  </si>
  <si>
    <t>Cynthia Haney</t>
  </si>
  <si>
    <t>Tanya Vincent</t>
  </si>
  <si>
    <t>Rachel Cox</t>
  </si>
  <si>
    <t>Patrick Mcdonald</t>
  </si>
  <si>
    <t>Mr. Stephen Gilbert</t>
  </si>
  <si>
    <t>Melissa Mills</t>
  </si>
  <si>
    <t>Maxwell Heath</t>
  </si>
  <si>
    <t>Teresa Davis</t>
  </si>
  <si>
    <t>Deborah Kim</t>
  </si>
  <si>
    <t>Anthony Morton</t>
  </si>
  <si>
    <t>Michael Bauer</t>
  </si>
  <si>
    <t>Tracey Mora</t>
  </si>
  <si>
    <t>Elaine Vaughn</t>
  </si>
  <si>
    <t>Kathryn Edwards</t>
  </si>
  <si>
    <t>Theodore Obrien</t>
  </si>
  <si>
    <t>Lisa Carney</t>
  </si>
  <si>
    <t>Jackson Waller</t>
  </si>
  <si>
    <t>Caitlyn Phillips</t>
  </si>
  <si>
    <t>Brittany Burton</t>
  </si>
  <si>
    <t>Alexis Vega</t>
  </si>
  <si>
    <t>Gregory Levy</t>
  </si>
  <si>
    <t>Maurice Romero</t>
  </si>
  <si>
    <t>Marcus Lopez</t>
  </si>
  <si>
    <t>Leah Liu</t>
  </si>
  <si>
    <t>Susan Saunders</t>
  </si>
  <si>
    <t>Sandra Chaney</t>
  </si>
  <si>
    <t>Crystal Knapp</t>
  </si>
  <si>
    <t>Larry Watson</t>
  </si>
  <si>
    <t>Linda Torres</t>
  </si>
  <si>
    <t>Julie Mcdaniel</t>
  </si>
  <si>
    <t>Tricia Ortiz</t>
  </si>
  <si>
    <t>Frederick Martinez</t>
  </si>
  <si>
    <t>Rachel Stone</t>
  </si>
  <si>
    <t>Allison Simmons</t>
  </si>
  <si>
    <t>Greg Anthony</t>
  </si>
  <si>
    <t>Amanda Gibson</t>
  </si>
  <si>
    <t>Lisa Gates</t>
  </si>
  <si>
    <t>Lance Pierce</t>
  </si>
  <si>
    <t>Justin Maxwell</t>
  </si>
  <si>
    <t>Angela Anthony</t>
  </si>
  <si>
    <t>Rachael Gonzalez</t>
  </si>
  <si>
    <t>Heather Black</t>
  </si>
  <si>
    <t>Jimmy Guzman</t>
  </si>
  <si>
    <t>Miss Sandra Joseph</t>
  </si>
  <si>
    <t>Dr. Evan Lee</t>
  </si>
  <si>
    <t>Meredith Marsh</t>
  </si>
  <si>
    <t>Shawn Garrison</t>
  </si>
  <si>
    <t>Gabriel Rose</t>
  </si>
  <si>
    <t>Joseph Crawford</t>
  </si>
  <si>
    <t>Calvin Alvarez</t>
  </si>
  <si>
    <t>Candace Bates</t>
  </si>
  <si>
    <t>Kayla Harrington</t>
  </si>
  <si>
    <t>Sabrina Alvarado</t>
  </si>
  <si>
    <t>Clayton Villegas</t>
  </si>
  <si>
    <t>Jeremy Nguyen</t>
  </si>
  <si>
    <t>Whitney Hardy</t>
  </si>
  <si>
    <t>Andrew Austin</t>
  </si>
  <si>
    <t>Julie Frederick</t>
  </si>
  <si>
    <t>Samuel Bryan</t>
  </si>
  <si>
    <t>Stephanie Macdonald</t>
  </si>
  <si>
    <t>Phillip Erickson</t>
  </si>
  <si>
    <t>Lucas Schneider</t>
  </si>
  <si>
    <t>Seth Tucker</t>
  </si>
  <si>
    <t>Janice Grant</t>
  </si>
  <si>
    <t>Catherine Nunez</t>
  </si>
  <si>
    <t>Melanie Thompson</t>
  </si>
  <si>
    <t>Mikayla Ramirez</t>
  </si>
  <si>
    <t>Kenneth Paul</t>
  </si>
  <si>
    <t>Leroy Henderson</t>
  </si>
  <si>
    <t>Linda Burgess</t>
  </si>
  <si>
    <t>Nancy Faulkner</t>
  </si>
  <si>
    <t>Daryl Fisher</t>
  </si>
  <si>
    <t>Mercedes Gilbert</t>
  </si>
  <si>
    <t>Gabriel Roberson</t>
  </si>
  <si>
    <t>Martin Maddox</t>
  </si>
  <si>
    <t>Colin Davenport</t>
  </si>
  <si>
    <t>Lori Howard</t>
  </si>
  <si>
    <t>Shawn Shaffer</t>
  </si>
  <si>
    <t>Richard Fields</t>
  </si>
  <si>
    <t>Beverly Carter</t>
  </si>
  <si>
    <t>Ryan Donaldson</t>
  </si>
  <si>
    <t>Wesley Arnold</t>
  </si>
  <si>
    <t>Laurie Espinoza</t>
  </si>
  <si>
    <t>Benjamin Ray</t>
  </si>
  <si>
    <t>Courtney Solomon</t>
  </si>
  <si>
    <t>Ms. Stacy Rowland</t>
  </si>
  <si>
    <t>Nathan Day</t>
  </si>
  <si>
    <t>Samuel Griffith</t>
  </si>
  <si>
    <t>Denise Baxter</t>
  </si>
  <si>
    <t>Raymond Zavala</t>
  </si>
  <si>
    <t>Brian Arnold</t>
  </si>
  <si>
    <t>Aaron Braun MD</t>
  </si>
  <si>
    <t>Cory Saunders</t>
  </si>
  <si>
    <t>Anna Willis</t>
  </si>
  <si>
    <t>Richard Irwin</t>
  </si>
  <si>
    <t>John Stevens</t>
  </si>
  <si>
    <t>Drew Edwards</t>
  </si>
  <si>
    <t>Beth Marsh</t>
  </si>
  <si>
    <t>Emily Newman</t>
  </si>
  <si>
    <t>Amanda Lamb</t>
  </si>
  <si>
    <t>David Harper</t>
  </si>
  <si>
    <t>Mrs. Melissa Hudson</t>
  </si>
  <si>
    <t>Sarah Wells</t>
  </si>
  <si>
    <t>Sherry Arnold</t>
  </si>
  <si>
    <t>Jack Webb</t>
  </si>
  <si>
    <t>Noah Moran</t>
  </si>
  <si>
    <t>Karen Macias</t>
  </si>
  <si>
    <t>Clinton Mueller</t>
  </si>
  <si>
    <t>Kathryn Cook</t>
  </si>
  <si>
    <t>Mr. Bruce Gomez MD</t>
  </si>
  <si>
    <t>Eric Stanley</t>
  </si>
  <si>
    <t>Wendy Warren</t>
  </si>
  <si>
    <t>Jonathon Ray</t>
  </si>
  <si>
    <t>Mr. Stephen Baker</t>
  </si>
  <si>
    <t>Justin Espinoza</t>
  </si>
  <si>
    <t>Isabella Wright</t>
  </si>
  <si>
    <t>Sarah Fitzgerald</t>
  </si>
  <si>
    <t>Amy Massey DDS</t>
  </si>
  <si>
    <t>Michael Pugh</t>
  </si>
  <si>
    <t>Eric Frazier</t>
  </si>
  <si>
    <t>Christopher Dickerson</t>
  </si>
  <si>
    <t>Donald Carlson</t>
  </si>
  <si>
    <t>Thomas Hess</t>
  </si>
  <si>
    <t>James Rios</t>
  </si>
  <si>
    <t>Reginald Espinoza</t>
  </si>
  <si>
    <t>Andrea Prince</t>
  </si>
  <si>
    <t>Ashley Barnett</t>
  </si>
  <si>
    <t>Lucas Olsen</t>
  </si>
  <si>
    <t>Julian Reese</t>
  </si>
  <si>
    <t>Ashley Sims</t>
  </si>
  <si>
    <t>Rhonda Mccarthy</t>
  </si>
  <si>
    <t>Jim Zimmerman</t>
  </si>
  <si>
    <t>Suzanne Hoffman</t>
  </si>
  <si>
    <t>Roger Sweeney</t>
  </si>
  <si>
    <t>Sara Chavez</t>
  </si>
  <si>
    <t>Renee Rivera</t>
  </si>
  <si>
    <t>Amy Avery</t>
  </si>
  <si>
    <t>Jacob Cross</t>
  </si>
  <si>
    <t>Daniel Dyer</t>
  </si>
  <si>
    <t>Kathy Mendoza</t>
  </si>
  <si>
    <t>Caitlin Chang</t>
  </si>
  <si>
    <t>Randall Callahan</t>
  </si>
  <si>
    <t>Raymond Anderson</t>
  </si>
  <si>
    <t>Zoe Hernandez</t>
  </si>
  <si>
    <t>Julie Solomon</t>
  </si>
  <si>
    <t>Nicholas Dunn</t>
  </si>
  <si>
    <t>Jennifer Potter</t>
  </si>
  <si>
    <t>David Wall</t>
  </si>
  <si>
    <t>Donna Ward</t>
  </si>
  <si>
    <t>Barbara Thompson</t>
  </si>
  <si>
    <t>Randy Clark</t>
  </si>
  <si>
    <t>Melissa Sullivan</t>
  </si>
  <si>
    <t>Sharon Hoover</t>
  </si>
  <si>
    <t>Deanna Edwards</t>
  </si>
  <si>
    <t>Tasha Nelson</t>
  </si>
  <si>
    <t>Drew Wright</t>
  </si>
  <si>
    <t>Jonathan Hart</t>
  </si>
  <si>
    <t>Betty Crosby</t>
  </si>
  <si>
    <t>Jennifer Mcguire</t>
  </si>
  <si>
    <t>Nathaniel Riley</t>
  </si>
  <si>
    <t>Joyce Greene</t>
  </si>
  <si>
    <t>Seth Weaver</t>
  </si>
  <si>
    <t>Ryan Rosales</t>
  </si>
  <si>
    <t>Timothy James</t>
  </si>
  <si>
    <t>Nicole Lucero</t>
  </si>
  <si>
    <t>Brandi Holmes</t>
  </si>
  <si>
    <t>Mr. David Scott</t>
  </si>
  <si>
    <t>Ricardo Daniel</t>
  </si>
  <si>
    <t>David Good</t>
  </si>
  <si>
    <t>Kaitlin Velez</t>
  </si>
  <si>
    <t>Andre Vargas</t>
  </si>
  <si>
    <t>Logan Alvarez</t>
  </si>
  <si>
    <t>Brenda Kelly</t>
  </si>
  <si>
    <t>Autumn Henry</t>
  </si>
  <si>
    <t>Margaret Gay</t>
  </si>
  <si>
    <t>Hannah Chen</t>
  </si>
  <si>
    <t>Anthony Glenn</t>
  </si>
  <si>
    <t>Ryan Boyer</t>
  </si>
  <si>
    <t>Rodney Terry</t>
  </si>
  <si>
    <t>Dylan Fox</t>
  </si>
  <si>
    <t>Darren Cervantes</t>
  </si>
  <si>
    <t>Charles Schaefer</t>
  </si>
  <si>
    <t>Thomas Peck</t>
  </si>
  <si>
    <t>Kyle Phillips</t>
  </si>
  <si>
    <t>Joshua Roman</t>
  </si>
  <si>
    <t>Felicia Harvey</t>
  </si>
  <si>
    <t>Crystal Page</t>
  </si>
  <si>
    <t>Danielle Watts</t>
  </si>
  <si>
    <t>Philip Horn</t>
  </si>
  <si>
    <t>Carrie Jimenez</t>
  </si>
  <si>
    <t>Jack Curtis</t>
  </si>
  <si>
    <t>Jeffery Mcdonald</t>
  </si>
  <si>
    <t>Margaret Lucas</t>
  </si>
  <si>
    <t>Monica Webb</t>
  </si>
  <si>
    <t>Patrick Maynard</t>
  </si>
  <si>
    <t>Kim Mcdowell</t>
  </si>
  <si>
    <t>Karen Garrett</t>
  </si>
  <si>
    <t>Natasha Lee</t>
  </si>
  <si>
    <t>Traci Miller</t>
  </si>
  <si>
    <t>Katherine Santos</t>
  </si>
  <si>
    <t>Savannah Mcmahon</t>
  </si>
  <si>
    <t>Shannon Caldwell</t>
  </si>
  <si>
    <t>David Vincent</t>
  </si>
  <si>
    <t>Monique Brooks</t>
  </si>
  <si>
    <t>Emily Walker</t>
  </si>
  <si>
    <t>Philip Benitez</t>
  </si>
  <si>
    <t>Amber Warner</t>
  </si>
  <si>
    <t>Scott Nelson</t>
  </si>
  <si>
    <t>Michael Berg</t>
  </si>
  <si>
    <t>Paul Rivas</t>
  </si>
  <si>
    <t>Anita Taylor</t>
  </si>
  <si>
    <t>Kristin Jenkins</t>
  </si>
  <si>
    <t>Gerald Holland</t>
  </si>
  <si>
    <t>Stephanie Greer</t>
  </si>
  <si>
    <t>Jessica Contreras</t>
  </si>
  <si>
    <t>Melinda Gutierrez</t>
  </si>
  <si>
    <t>Charles Roy</t>
  </si>
  <si>
    <t>Jane Oconnor</t>
  </si>
  <si>
    <t>Valerie Mcneil</t>
  </si>
  <si>
    <t>Cheyenne Young</t>
  </si>
  <si>
    <t>Carolyn Morgan</t>
  </si>
  <si>
    <t>Aaron Mahoney</t>
  </si>
  <si>
    <t>Erika Chan</t>
  </si>
  <si>
    <t>Stephen Neal</t>
  </si>
  <si>
    <t>Cindy Wilcox</t>
  </si>
  <si>
    <t>Paul Strong</t>
  </si>
  <si>
    <t>Mary Hayden</t>
  </si>
  <si>
    <t>Ashley Schaefer</t>
  </si>
  <si>
    <t>Raymond Porter</t>
  </si>
  <si>
    <t>Cody Owens</t>
  </si>
  <si>
    <t>Tony Anderson</t>
  </si>
  <si>
    <t>Sherri Harris</t>
  </si>
  <si>
    <t>Evan Wallace</t>
  </si>
  <si>
    <t>Debra Hampton</t>
  </si>
  <si>
    <t>Kyle Buckley</t>
  </si>
  <si>
    <t>Alex Kirby</t>
  </si>
  <si>
    <t>Ashley Wilson</t>
  </si>
  <si>
    <t>Tammy Wilson</t>
  </si>
  <si>
    <t>Anthony Moon</t>
  </si>
  <si>
    <t>Sandra Hudson</t>
  </si>
  <si>
    <t>Kayla Moore</t>
  </si>
  <si>
    <t>Shane Cunningham</t>
  </si>
  <si>
    <t>Jennifer Monroe</t>
  </si>
  <si>
    <t>Alex Kennedy</t>
  </si>
  <si>
    <t>Shelby Montoya</t>
  </si>
  <si>
    <t>Stephanie Long</t>
  </si>
  <si>
    <t>Katherine Goodman</t>
  </si>
  <si>
    <t>Willie Boone</t>
  </si>
  <si>
    <t>Jennifer Contreras</t>
  </si>
  <si>
    <t>Patricia Lambert</t>
  </si>
  <si>
    <t>James Sellers</t>
  </si>
  <si>
    <t>Jesse Warren</t>
  </si>
  <si>
    <t>Frank King</t>
  </si>
  <si>
    <t>Vanessa Castro</t>
  </si>
  <si>
    <t>Tyler Hill</t>
  </si>
  <si>
    <t>Courtney Brady</t>
  </si>
  <si>
    <t>Scott Gomez</t>
  </si>
  <si>
    <t>Emma Smith</t>
  </si>
  <si>
    <t>Samantha Villegas</t>
  </si>
  <si>
    <t>Dorothy Ross</t>
  </si>
  <si>
    <t>Zachary Lin</t>
  </si>
  <si>
    <t>Luke Morse</t>
  </si>
  <si>
    <t>Candace Mejia</t>
  </si>
  <si>
    <t>Ronald Weaver</t>
  </si>
  <si>
    <t>Savannah Dean</t>
  </si>
  <si>
    <t>George Murray</t>
  </si>
  <si>
    <t>Michele Walters</t>
  </si>
  <si>
    <t>Joann Diaz</t>
  </si>
  <si>
    <t>Gina Barrera</t>
  </si>
  <si>
    <t>Melissa Wang</t>
  </si>
  <si>
    <t>Marcus Gonzalez</t>
  </si>
  <si>
    <t>Derrick Stewart</t>
  </si>
  <si>
    <t>Kirk Freeman</t>
  </si>
  <si>
    <t>Alice Burke</t>
  </si>
  <si>
    <t>Robert Cooke MD</t>
  </si>
  <si>
    <t>Cheryl Avila</t>
  </si>
  <si>
    <t>Vanessa Hodges</t>
  </si>
  <si>
    <t>Jennifer Shields</t>
  </si>
  <si>
    <t>Daniel Warner</t>
  </si>
  <si>
    <t>Monica Bolton</t>
  </si>
  <si>
    <t>Brian Murray</t>
  </si>
  <si>
    <t>Charles Caldwell</t>
  </si>
  <si>
    <t>Brent Avila</t>
  </si>
  <si>
    <t>Kyle Burns DVM</t>
  </si>
  <si>
    <t>Logan Wilson</t>
  </si>
  <si>
    <t>Elizabeth Wells</t>
  </si>
  <si>
    <t>Ronald Rogers</t>
  </si>
  <si>
    <t>Margaret Rhodes</t>
  </si>
  <si>
    <t>Bobby Francis</t>
  </si>
  <si>
    <t>Jenny Allen</t>
  </si>
  <si>
    <t>Leslie Hill</t>
  </si>
  <si>
    <t>Emily Preston</t>
  </si>
  <si>
    <t>Larry Simpson</t>
  </si>
  <si>
    <t>Curtis West</t>
  </si>
  <si>
    <t>Kimberly Blankenship</t>
  </si>
  <si>
    <t>Jennifer Hinton</t>
  </si>
  <si>
    <t>Amanda Shelton</t>
  </si>
  <si>
    <t>Melissa Jacobs</t>
  </si>
  <si>
    <t>Edward Grimes</t>
  </si>
  <si>
    <t>William James</t>
  </si>
  <si>
    <t>Hailey Zhang</t>
  </si>
  <si>
    <t>Marcus Guerrero</t>
  </si>
  <si>
    <t>Erin Ho</t>
  </si>
  <si>
    <t>Joshua Spencer</t>
  </si>
  <si>
    <t>Shawn Richmond</t>
  </si>
  <si>
    <t>Patrick Griffin</t>
  </si>
  <si>
    <t>Marissa Glover</t>
  </si>
  <si>
    <t>Samantha Henson</t>
  </si>
  <si>
    <t>Melanie Ortega</t>
  </si>
  <si>
    <t>Maria Valenzuela</t>
  </si>
  <si>
    <t>Candace Raymond</t>
  </si>
  <si>
    <t>Gregory Wright</t>
  </si>
  <si>
    <t>Martin Morrison</t>
  </si>
  <si>
    <t>Kyle Jimenez</t>
  </si>
  <si>
    <t>Christina Rivera</t>
  </si>
  <si>
    <t>Victor Peterson</t>
  </si>
  <si>
    <t>Gabrielle Baird</t>
  </si>
  <si>
    <t>Paul Clark</t>
  </si>
  <si>
    <t>Bernard Hardin</t>
  </si>
  <si>
    <t>Carol Carroll</t>
  </si>
  <si>
    <t>Cheryl Baker</t>
  </si>
  <si>
    <t>Tanya Mccoy</t>
  </si>
  <si>
    <t>Linda Reynolds</t>
  </si>
  <si>
    <t>Kristi Edwards</t>
  </si>
  <si>
    <t>Charles Bates</t>
  </si>
  <si>
    <t>Anita Stone</t>
  </si>
  <si>
    <t>Timothy Beck</t>
  </si>
  <si>
    <t>Jeffrey Spence</t>
  </si>
  <si>
    <t>Traci Wiggins</t>
  </si>
  <si>
    <t>John Rosario</t>
  </si>
  <si>
    <t>Keith Woodard</t>
  </si>
  <si>
    <t>Maria Barnes</t>
  </si>
  <si>
    <t>Michaela Lucas</t>
  </si>
  <si>
    <t>Evelyn Torres</t>
  </si>
  <si>
    <t>Sara Hoover</t>
  </si>
  <si>
    <t>Michelle Curry</t>
  </si>
  <si>
    <t>Brandi Wilcox</t>
  </si>
  <si>
    <t>Daniel Kane</t>
  </si>
  <si>
    <t>Jessica Moreno</t>
  </si>
  <si>
    <t>Billy Keith</t>
  </si>
  <si>
    <t>Amy Combs</t>
  </si>
  <si>
    <t>Paul Wolfe</t>
  </si>
  <si>
    <t>Heather Gardner</t>
  </si>
  <si>
    <t>Shelley Velazquez</t>
  </si>
  <si>
    <t>Mrs. Jessica Mcdonald</t>
  </si>
  <si>
    <t>Eduardo Johnson</t>
  </si>
  <si>
    <t>Ashlee Harris</t>
  </si>
  <si>
    <t>Linda Ward</t>
  </si>
  <si>
    <t>Ryan Klein</t>
  </si>
  <si>
    <t>Amber Stuart</t>
  </si>
  <si>
    <t>Tammy Evans DVM</t>
  </si>
  <si>
    <t>Susan Walter</t>
  </si>
  <si>
    <t>Mrs. Chelsea Hernandez DVM</t>
  </si>
  <si>
    <t>Loretta Green</t>
  </si>
  <si>
    <t>Christine Reyes</t>
  </si>
  <si>
    <t>Erik Hall</t>
  </si>
  <si>
    <t>Mark Trujillo</t>
  </si>
  <si>
    <t>Stephanie Simmons</t>
  </si>
  <si>
    <t>Ethan Perry</t>
  </si>
  <si>
    <t>Michael Blake</t>
  </si>
  <si>
    <t>Joanna Alexander</t>
  </si>
  <si>
    <t>Ryan Adkins</t>
  </si>
  <si>
    <t>Cody Shah</t>
  </si>
  <si>
    <t>Veronica Morgan</t>
  </si>
  <si>
    <t>Kendra Rivers</t>
  </si>
  <si>
    <t>Donald Knapp</t>
  </si>
  <si>
    <t>Sara Murray</t>
  </si>
  <si>
    <t>Derek Brown</t>
  </si>
  <si>
    <t>Cassandra Mclaughlin</t>
  </si>
  <si>
    <t>Stacy Wood</t>
  </si>
  <si>
    <t>Jim Olson</t>
  </si>
  <si>
    <t>Randy Brewer Jr.</t>
  </si>
  <si>
    <t>Jason Mcneil</t>
  </si>
  <si>
    <t>Christopher Bauer</t>
  </si>
  <si>
    <t>Janet Aguilar</t>
  </si>
  <si>
    <t>Christina Long</t>
  </si>
  <si>
    <t>Jeffrey Gregory</t>
  </si>
  <si>
    <t>Vanessa Moody</t>
  </si>
  <si>
    <t>Whitney Swanson</t>
  </si>
  <si>
    <t>Austin Durham</t>
  </si>
  <si>
    <t>Xavier Reynolds</t>
  </si>
  <si>
    <t>Patrick Dennis</t>
  </si>
  <si>
    <t>Colleen Williamson</t>
  </si>
  <si>
    <t>Michele Patel</t>
  </si>
  <si>
    <t>Jason Riley</t>
  </si>
  <si>
    <t>Kyle Vargas</t>
  </si>
  <si>
    <t>Allison Ball</t>
  </si>
  <si>
    <t>Susan Carlson</t>
  </si>
  <si>
    <t>Brian Holloway</t>
  </si>
  <si>
    <t>Brandy Castro MD</t>
  </si>
  <si>
    <t>Cheryl Flores</t>
  </si>
  <si>
    <t>Mrs. Jennifer Welch</t>
  </si>
  <si>
    <t>Scott Butler</t>
  </si>
  <si>
    <t>Megan Moreno</t>
  </si>
  <si>
    <t>Leslie Watson</t>
  </si>
  <si>
    <t>Zachary Colon</t>
  </si>
  <si>
    <t>Dennis Morrison</t>
  </si>
  <si>
    <t>Traci Parker</t>
  </si>
  <si>
    <t>Tyler Gutierrez</t>
  </si>
  <si>
    <t>Austin Barry</t>
  </si>
  <si>
    <t>Curtis Rios</t>
  </si>
  <si>
    <t>Cassidy Castillo</t>
  </si>
  <si>
    <t>Tiffany Dunlap</t>
  </si>
  <si>
    <t>Samantha Mccarthy</t>
  </si>
  <si>
    <t>Jerry Roth</t>
  </si>
  <si>
    <t>Gina Ruiz</t>
  </si>
  <si>
    <t>Corey Ellis</t>
  </si>
  <si>
    <t>Brett Barnes</t>
  </si>
  <si>
    <t>Rhonda Nunez</t>
  </si>
  <si>
    <t>William Carpenter</t>
  </si>
  <si>
    <t>Pamela Huang</t>
  </si>
  <si>
    <t>Julia Price</t>
  </si>
  <si>
    <t>Tom Howard</t>
  </si>
  <si>
    <t>Jasmine Colon</t>
  </si>
  <si>
    <t>Jennifer Carlson</t>
  </si>
  <si>
    <t>Kimberly Whitney</t>
  </si>
  <si>
    <t>Andrew Whitaker</t>
  </si>
  <si>
    <t>Aaron Brandt</t>
  </si>
  <si>
    <t>Sheryl Wilson</t>
  </si>
  <si>
    <t>Caroline Avila</t>
  </si>
  <si>
    <t>Rachel Oconnell</t>
  </si>
  <si>
    <t>Andre Pierce</t>
  </si>
  <si>
    <t>Holly French</t>
  </si>
  <si>
    <t>Caitlin Frost</t>
  </si>
  <si>
    <t>Cody Mason</t>
  </si>
  <si>
    <t>Cathy Harris</t>
  </si>
  <si>
    <t>Vanessa Burns</t>
  </si>
  <si>
    <t>David Hodges</t>
  </si>
  <si>
    <t>Colin Reilly</t>
  </si>
  <si>
    <t>Sarah Guerrero</t>
  </si>
  <si>
    <t>Sarah Manning</t>
  </si>
  <si>
    <t>Autumn Bauer</t>
  </si>
  <si>
    <t>Carrie Bryant</t>
  </si>
  <si>
    <t>Grant Miles</t>
  </si>
  <si>
    <t>Wendy Hardin</t>
  </si>
  <si>
    <t>Krystal Graham</t>
  </si>
  <si>
    <t>Christine Richardson</t>
  </si>
  <si>
    <t>Grace Scott</t>
  </si>
  <si>
    <t>Amber Zuniga</t>
  </si>
  <si>
    <t>Antonio Boyd</t>
  </si>
  <si>
    <t>Calvin Cherry</t>
  </si>
  <si>
    <t>Kelly Trevino</t>
  </si>
  <si>
    <t>Peter David</t>
  </si>
  <si>
    <t>Alexandra Richard</t>
  </si>
  <si>
    <t>Dana Reeves</t>
  </si>
  <si>
    <t>Travis Guzman</t>
  </si>
  <si>
    <t>Patricia Powell</t>
  </si>
  <si>
    <t>Stephanie Leonard</t>
  </si>
  <si>
    <t>Amanda Fitzpatrick</t>
  </si>
  <si>
    <t>Janice Price</t>
  </si>
  <si>
    <t>Robert Nolan</t>
  </si>
  <si>
    <t>Hannah Barker</t>
  </si>
  <si>
    <t>Daniel Pope</t>
  </si>
  <si>
    <t>Marcia White</t>
  </si>
  <si>
    <t>Stanley Garner</t>
  </si>
  <si>
    <t>Brett Patel</t>
  </si>
  <si>
    <t>Deborah Underwood</t>
  </si>
  <si>
    <t>Dylan Christensen</t>
  </si>
  <si>
    <t>Ariana Washington</t>
  </si>
  <si>
    <t>Haley Mckenzie</t>
  </si>
  <si>
    <t>Maureen Evans</t>
  </si>
  <si>
    <t>Molly White</t>
  </si>
  <si>
    <t>Marc Holden</t>
  </si>
  <si>
    <t>Bruce Ballard</t>
  </si>
  <si>
    <t>Christine Giles</t>
  </si>
  <si>
    <t>Samantha Boyd</t>
  </si>
  <si>
    <t>Mike Farrell</t>
  </si>
  <si>
    <t>Lydia Coleman</t>
  </si>
  <si>
    <t>Mr. Christopher Boyd</t>
  </si>
  <si>
    <t>Faith King</t>
  </si>
  <si>
    <t>Thomas Robinson</t>
  </si>
  <si>
    <t>Jose Houston</t>
  </si>
  <si>
    <t>Angela Nash</t>
  </si>
  <si>
    <t>Brooke Smith</t>
  </si>
  <si>
    <t>Deborah Page</t>
  </si>
  <si>
    <t>Nathan Wilkerson</t>
  </si>
  <si>
    <t>Robin Macdonald</t>
  </si>
  <si>
    <t>Stephanie Stanley</t>
  </si>
  <si>
    <t>Dominic Terry</t>
  </si>
  <si>
    <t>Terri Hernandez</t>
  </si>
  <si>
    <t>Kyle Acosta</t>
  </si>
  <si>
    <t>Rick Reyes</t>
  </si>
  <si>
    <t>Timothy Coleman</t>
  </si>
  <si>
    <t>Benjamin Munoz</t>
  </si>
  <si>
    <t>Angela Alexander</t>
  </si>
  <si>
    <t>Raymond Carpenter</t>
  </si>
  <si>
    <t>Mrs. Diamond Simpson</t>
  </si>
  <si>
    <t>Brooke Mcguire</t>
  </si>
  <si>
    <t>Stacy Fields</t>
  </si>
  <si>
    <t>Luis Reeves</t>
  </si>
  <si>
    <t>Elaine Huang</t>
  </si>
  <si>
    <t>Tammy Nichols</t>
  </si>
  <si>
    <t>Wesley Jones Jr.</t>
  </si>
  <si>
    <t>Elizabeth Gaines</t>
  </si>
  <si>
    <t>Kimberly Brady MD</t>
  </si>
  <si>
    <t>Renee Valdez</t>
  </si>
  <si>
    <t>Erica Vargas DVM</t>
  </si>
  <si>
    <t>Sandra Green</t>
  </si>
  <si>
    <t>Kenneth Martin</t>
  </si>
  <si>
    <t>Maria Knight</t>
  </si>
  <si>
    <t>Michael Mcmahon</t>
  </si>
  <si>
    <t>Marissa Hudson</t>
  </si>
  <si>
    <t>Mr. Aaron Jordan</t>
  </si>
  <si>
    <t>Dawn Krause</t>
  </si>
  <si>
    <t>Benjamin Alvarado</t>
  </si>
  <si>
    <t>Patrick Lyons</t>
  </si>
  <si>
    <t>Whitney Berg MD</t>
  </si>
  <si>
    <t>Michael Jensen DDS</t>
  </si>
  <si>
    <t>Gregory Mcintosh</t>
  </si>
  <si>
    <t>Jerry Bates</t>
  </si>
  <si>
    <t>Shannon Bowers</t>
  </si>
  <si>
    <t>Monica Williamson</t>
  </si>
  <si>
    <t>Travis Cruz</t>
  </si>
  <si>
    <t>Wanda Perry</t>
  </si>
  <si>
    <t>Marcia Wu</t>
  </si>
  <si>
    <t>Riley Taylor</t>
  </si>
  <si>
    <t>Alicia Green</t>
  </si>
  <si>
    <t>Jose Wilkerson</t>
  </si>
  <si>
    <t>Karen Spencer</t>
  </si>
  <si>
    <t>Andrea Hensley</t>
  </si>
  <si>
    <t>Elizabeth Massey</t>
  </si>
  <si>
    <t>Mr. Jimmy Kennedy</t>
  </si>
  <si>
    <t>Shelley Jefferson</t>
  </si>
  <si>
    <t>James Pennington</t>
  </si>
  <si>
    <t>Vincent Giles</t>
  </si>
  <si>
    <t>Molly Ware</t>
  </si>
  <si>
    <t>Aimee Arias</t>
  </si>
  <si>
    <t>John Brennan</t>
  </si>
  <si>
    <t>Mary Adkins</t>
  </si>
  <si>
    <t>Raven Romero</t>
  </si>
  <si>
    <t>Hannah Collins</t>
  </si>
  <si>
    <t>Paul Gray</t>
  </si>
  <si>
    <t>Sarah Hobbs</t>
  </si>
  <si>
    <t>Geoffrey Barrett</t>
  </si>
  <si>
    <t>Janet Hernandez</t>
  </si>
  <si>
    <t>Scott Daniels</t>
  </si>
  <si>
    <t>Omar Scott</t>
  </si>
  <si>
    <t>Stephanie Marsh</t>
  </si>
  <si>
    <t>Carla Landry</t>
  </si>
  <si>
    <t>Alan Franco</t>
  </si>
  <si>
    <t>Jay Foster</t>
  </si>
  <si>
    <t>Cassidy Rogers</t>
  </si>
  <si>
    <t>Melvin Cook</t>
  </si>
  <si>
    <t>Lauren Knox</t>
  </si>
  <si>
    <t>Lori Palmer</t>
  </si>
  <si>
    <t>Matthew Stewart</t>
  </si>
  <si>
    <t>Angela Powell</t>
  </si>
  <si>
    <t>Jonathan Freeman</t>
  </si>
  <si>
    <t>Carl Reynolds</t>
  </si>
  <si>
    <t>Brett Mcdaniel</t>
  </si>
  <si>
    <t>Kayla Henry</t>
  </si>
  <si>
    <t>Zachary Shepherd Jr.</t>
  </si>
  <si>
    <t>Elizabeth Lynch</t>
  </si>
  <si>
    <t>Krystal Melton</t>
  </si>
  <si>
    <t>Lindsey Hendricks</t>
  </si>
  <si>
    <t>Martha Blevins</t>
  </si>
  <si>
    <t>Perry Hancock</t>
  </si>
  <si>
    <t>Janet Saunders</t>
  </si>
  <si>
    <t>Bailey Bradley</t>
  </si>
  <si>
    <t>Alex Baxter</t>
  </si>
  <si>
    <t>Christine Bean</t>
  </si>
  <si>
    <t>Brett Sandoval</t>
  </si>
  <si>
    <t>Paul Estrada</t>
  </si>
  <si>
    <t>Brittany Harris</t>
  </si>
  <si>
    <t>Sara West</t>
  </si>
  <si>
    <t>Eric Mclaughlin</t>
  </si>
  <si>
    <t>Lindsay Armstrong</t>
  </si>
  <si>
    <t>Darlene Kramer</t>
  </si>
  <si>
    <t>Carolyn Bryant</t>
  </si>
  <si>
    <t>Scott Anderson DDS</t>
  </si>
  <si>
    <t>Victor Henderson</t>
  </si>
  <si>
    <t>Katherine Lambert</t>
  </si>
  <si>
    <t>Jesse Hunter</t>
  </si>
  <si>
    <t>Jordan Carey</t>
  </si>
  <si>
    <t>Ms. Teresa Martin</t>
  </si>
  <si>
    <t>Jennifer Delgado</t>
  </si>
  <si>
    <t>Samuel Rose</t>
  </si>
  <si>
    <t>Valerie Nolan</t>
  </si>
  <si>
    <t>Joseph Conley</t>
  </si>
  <si>
    <t>Linda Phillips</t>
  </si>
  <si>
    <t>Betty Bender</t>
  </si>
  <si>
    <t>Bridget Bright</t>
  </si>
  <si>
    <t>Danielle Delacruz</t>
  </si>
  <si>
    <t>Janice Martinez</t>
  </si>
  <si>
    <t>Rachel Atkins</t>
  </si>
  <si>
    <t>David Keith</t>
  </si>
  <si>
    <t>Patricia Pena</t>
  </si>
  <si>
    <t>Laura Dorsey</t>
  </si>
  <si>
    <t>Stacy Perez</t>
  </si>
  <si>
    <t>Brandon Padilla PhD</t>
  </si>
  <si>
    <t>Ann Lopez</t>
  </si>
  <si>
    <t>Nancy Rojas</t>
  </si>
  <si>
    <t>Tracy Sharp</t>
  </si>
  <si>
    <t>Monica Chambers</t>
  </si>
  <si>
    <t>Lindsey Owens</t>
  </si>
  <si>
    <t>Kyle Meza</t>
  </si>
  <si>
    <t>Kristina Wilson</t>
  </si>
  <si>
    <t>Dustin Barton</t>
  </si>
  <si>
    <t>Joshua Mckinney</t>
  </si>
  <si>
    <t>Ashley Holt</t>
  </si>
  <si>
    <t>Andrea Griffin</t>
  </si>
  <si>
    <t>Kathryn Marshall PhD</t>
  </si>
  <si>
    <t>Jessica Maldonado</t>
  </si>
  <si>
    <t>Albert Santos</t>
  </si>
  <si>
    <t>Jocelyn Allen</t>
  </si>
  <si>
    <t>Philip King</t>
  </si>
  <si>
    <t>Emily Rosario</t>
  </si>
  <si>
    <t>Jeff Shaffer</t>
  </si>
  <si>
    <t>Derrick Hines</t>
  </si>
  <si>
    <t>Jason Yoder DDS</t>
  </si>
  <si>
    <t>Connor Wood</t>
  </si>
  <si>
    <t>Nicholas Gilbert</t>
  </si>
  <si>
    <t>Alexander Ellis</t>
  </si>
  <si>
    <t>Philip Kaufman</t>
  </si>
  <si>
    <t>Melinda Blake MD</t>
  </si>
  <si>
    <t>Jessica Benton</t>
  </si>
  <si>
    <t>Scott Day</t>
  </si>
  <si>
    <t>Samantha Rice</t>
  </si>
  <si>
    <t>Jillian Spence</t>
  </si>
  <si>
    <t>Nicholas Pace</t>
  </si>
  <si>
    <t>Mr. Aaron Dixon</t>
  </si>
  <si>
    <t>Madison Hunter DDS</t>
  </si>
  <si>
    <t>Monica Green</t>
  </si>
  <si>
    <t>Johnny Blake</t>
  </si>
  <si>
    <t>Sandra James</t>
  </si>
  <si>
    <t>Parker Hicks</t>
  </si>
  <si>
    <t>Kristen Boyer</t>
  </si>
  <si>
    <t>Anna Haas</t>
  </si>
  <si>
    <t>Jenny Grant</t>
  </si>
  <si>
    <t>Erica Austin</t>
  </si>
  <si>
    <t>Joseph Yu</t>
  </si>
  <si>
    <t>Kayla Marquez</t>
  </si>
  <si>
    <t>Jerry Freeman</t>
  </si>
  <si>
    <t>Louis Brown</t>
  </si>
  <si>
    <t>Sean Perez</t>
  </si>
  <si>
    <t>Jessica Mendoza</t>
  </si>
  <si>
    <t>Ricardo Pierce</t>
  </si>
  <si>
    <t>Darryl Martin</t>
  </si>
  <si>
    <t>Brenda Boyd</t>
  </si>
  <si>
    <t>Kyle Long</t>
  </si>
  <si>
    <t>Christopher Carpenter</t>
  </si>
  <si>
    <t>Connie Johnson</t>
  </si>
  <si>
    <t>Yvonne Watts</t>
  </si>
  <si>
    <t>Christopher Byrd</t>
  </si>
  <si>
    <t>Rebecca Olson</t>
  </si>
  <si>
    <t>Aimee Clarke</t>
  </si>
  <si>
    <t>Alexander Russo</t>
  </si>
  <si>
    <t>Kenneth Cook</t>
  </si>
  <si>
    <t>Jordan Mitchell</t>
  </si>
  <si>
    <t>Morgan Ortega</t>
  </si>
  <si>
    <t>Tracy Matthews</t>
  </si>
  <si>
    <t>Helen Davis</t>
  </si>
  <si>
    <t>Kristina Sloan</t>
  </si>
  <si>
    <t>Jennifer Higgins</t>
  </si>
  <si>
    <t>Brandon Mcgee</t>
  </si>
  <si>
    <t>Gabriel Freeman</t>
  </si>
  <si>
    <t>Jose Griffin</t>
  </si>
  <si>
    <t>Jeremy Sanchez</t>
  </si>
  <si>
    <t>Betty Valenzuela</t>
  </si>
  <si>
    <t>Victoria Tucker</t>
  </si>
  <si>
    <t>Shane Avila</t>
  </si>
  <si>
    <t>Kim York</t>
  </si>
  <si>
    <t>Ryan Page</t>
  </si>
  <si>
    <t>Robert Garrett</t>
  </si>
  <si>
    <t>Eileen Young</t>
  </si>
  <si>
    <t>Gregory Robertson</t>
  </si>
  <si>
    <t>Allen Lara</t>
  </si>
  <si>
    <t>Trevor Humphrey</t>
  </si>
  <si>
    <t>Linda Perez</t>
  </si>
  <si>
    <t>Emily Stephens</t>
  </si>
  <si>
    <t>Sydney Braun</t>
  </si>
  <si>
    <t>Travis Gates</t>
  </si>
  <si>
    <t>Dennis Bond</t>
  </si>
  <si>
    <t>Andrew Curry</t>
  </si>
  <si>
    <t>Sandra Foster</t>
  </si>
  <si>
    <t>Maurice Warner</t>
  </si>
  <si>
    <t>Kevin Gardner</t>
  </si>
  <si>
    <t>Christine Coleman</t>
  </si>
  <si>
    <t>Patricia Klein</t>
  </si>
  <si>
    <t>Ashley Byrd</t>
  </si>
  <si>
    <t>Andrea Mcconnell</t>
  </si>
  <si>
    <t>Christopher Campos</t>
  </si>
  <si>
    <t>Theresa Ortiz</t>
  </si>
  <si>
    <t>Kurt Owens</t>
  </si>
  <si>
    <t>Carolyn Dyer</t>
  </si>
  <si>
    <t>Jordan Roman</t>
  </si>
  <si>
    <t>Amanda Norton</t>
  </si>
  <si>
    <t>Tonya Miller</t>
  </si>
  <si>
    <t>Paula Jimenez</t>
  </si>
  <si>
    <t>Robert Ponce</t>
  </si>
  <si>
    <t>Nathan Martin</t>
  </si>
  <si>
    <t>Natalie Garcia</t>
  </si>
  <si>
    <t>Joseph Spence</t>
  </si>
  <si>
    <t>Kelsey Roberts</t>
  </si>
  <si>
    <t>Mikayla Fox</t>
  </si>
  <si>
    <t>Mr. Mark Miller</t>
  </si>
  <si>
    <t>Ryan Villarreal</t>
  </si>
  <si>
    <t>Angela Hoffman</t>
  </si>
  <si>
    <t>Joy Powell</t>
  </si>
  <si>
    <t>Catherine Holmes</t>
  </si>
  <si>
    <t>Daisy Jacobs</t>
  </si>
  <si>
    <t>Courtney Gardner</t>
  </si>
  <si>
    <t>Ryan Dominguez</t>
  </si>
  <si>
    <t>Olivia Arias</t>
  </si>
  <si>
    <t>Michelle Gay</t>
  </si>
  <si>
    <t>Stephanie Richmond</t>
  </si>
  <si>
    <t>Holly Kirk</t>
  </si>
  <si>
    <t>Natalie Lara</t>
  </si>
  <si>
    <t>Kari Mccarty</t>
  </si>
  <si>
    <t>Mr. Philip Sanford</t>
  </si>
  <si>
    <t>Jerry Allison</t>
  </si>
  <si>
    <t>Tammy Williamson</t>
  </si>
  <si>
    <t>Ricardo Ashley</t>
  </si>
  <si>
    <t>Stephanie Fischer</t>
  </si>
  <si>
    <t>Ashley Moses</t>
  </si>
  <si>
    <t>Tammy Davila</t>
  </si>
  <si>
    <t>Jeremiah Guzman</t>
  </si>
  <si>
    <t>Tabitha Davila</t>
  </si>
  <si>
    <t>Laura Patel</t>
  </si>
  <si>
    <t>Phyllis Lawson</t>
  </si>
  <si>
    <t>Donald Carr</t>
  </si>
  <si>
    <t>Chelsey Smith</t>
  </si>
  <si>
    <t>Ashley Barry</t>
  </si>
  <si>
    <t>Steven Tate</t>
  </si>
  <si>
    <t>Krista Austin</t>
  </si>
  <si>
    <t>Blake Holmes</t>
  </si>
  <si>
    <t>Joshua Gilbert</t>
  </si>
  <si>
    <t>Krista Oneill</t>
  </si>
  <si>
    <t>Russell Espinoza</t>
  </si>
  <si>
    <t>Andre Mayo</t>
  </si>
  <si>
    <t>Rebecca Fisher</t>
  </si>
  <si>
    <t>Joel Lucas</t>
  </si>
  <si>
    <t>Kristin Gonzalez</t>
  </si>
  <si>
    <t>Angela Higgins</t>
  </si>
  <si>
    <t>Todd Harding</t>
  </si>
  <si>
    <t>Sharon Maddox</t>
  </si>
  <si>
    <t>Mary Lucas</t>
  </si>
  <si>
    <t>Kathy Rocha</t>
  </si>
  <si>
    <t>Tanya Mathews</t>
  </si>
  <si>
    <t>Wesley Keller</t>
  </si>
  <si>
    <t>Tyler Campbell</t>
  </si>
  <si>
    <t>Jenna Kerr</t>
  </si>
  <si>
    <t>Phillip Rollins</t>
  </si>
  <si>
    <t>Bryce Ball</t>
  </si>
  <si>
    <t>Eric Strong</t>
  </si>
  <si>
    <t>Brooke Shaffer</t>
  </si>
  <si>
    <t>Cathy Hanson</t>
  </si>
  <si>
    <t>Robert Wood</t>
  </si>
  <si>
    <t>Emma Hanson</t>
  </si>
  <si>
    <t>Carlos Stewart</t>
  </si>
  <si>
    <t>Ryan Lopez</t>
  </si>
  <si>
    <t>Desiree Henry PhD</t>
  </si>
  <si>
    <t>Mr. James Ruiz</t>
  </si>
  <si>
    <t>Fernando Castillo</t>
  </si>
  <si>
    <t>Ashley Alvarado</t>
  </si>
  <si>
    <t>Tiffany Hoffman</t>
  </si>
  <si>
    <t>Ian Ellis</t>
  </si>
  <si>
    <t>Brenda Walton</t>
  </si>
  <si>
    <t>Charles Colon</t>
  </si>
  <si>
    <t>Vincent Dyer</t>
  </si>
  <si>
    <t>Tyler Todd</t>
  </si>
  <si>
    <t>Eric Lucas</t>
  </si>
  <si>
    <t>Shannon Anderson</t>
  </si>
  <si>
    <t>Gary Galloway</t>
  </si>
  <si>
    <t>Lee Shannon</t>
  </si>
  <si>
    <t>Deborah Medina</t>
  </si>
  <si>
    <t>Mary Todd</t>
  </si>
  <si>
    <t>Jennifer Hancock</t>
  </si>
  <si>
    <t>Melissa Rocha</t>
  </si>
  <si>
    <t>Eric Patton</t>
  </si>
  <si>
    <t>Mr. Joshua Benjamin</t>
  </si>
  <si>
    <t>Kelly Day</t>
  </si>
  <si>
    <t>Michael Chung</t>
  </si>
  <si>
    <t>Katie Middleton</t>
  </si>
  <si>
    <t>Tamara Day</t>
  </si>
  <si>
    <t>Kristen Baker</t>
  </si>
  <si>
    <t>Trevor Shaw</t>
  </si>
  <si>
    <t>Austin Davila</t>
  </si>
  <si>
    <t>Jon Bennett</t>
  </si>
  <si>
    <t>Christopher Paul</t>
  </si>
  <si>
    <t>Shawn Bryant</t>
  </si>
  <si>
    <t>Jessica Neal</t>
  </si>
  <si>
    <t>Miranda Gibbs</t>
  </si>
  <si>
    <t>Christian Vazquez</t>
  </si>
  <si>
    <t>Gabriel Snyder</t>
  </si>
  <si>
    <t>James Figueroa</t>
  </si>
  <si>
    <t>Scott Melton</t>
  </si>
  <si>
    <t>Robert Owens</t>
  </si>
  <si>
    <t>Sophia Harmon</t>
  </si>
  <si>
    <t>Dakota Hall</t>
  </si>
  <si>
    <t>Sabrina Vasquez</t>
  </si>
  <si>
    <t>Drew Boyd</t>
  </si>
  <si>
    <t>Mark Cohen</t>
  </si>
  <si>
    <t>Lacey Miller</t>
  </si>
  <si>
    <t>Joshua Atkinson</t>
  </si>
  <si>
    <t>Gregory Willis</t>
  </si>
  <si>
    <t>Brandi Gutierrez PhD</t>
  </si>
  <si>
    <t>Carol Jensen</t>
  </si>
  <si>
    <t>Bryan Dudley</t>
  </si>
  <si>
    <t>Daniel Ryan</t>
  </si>
  <si>
    <t>Kristen Gay</t>
  </si>
  <si>
    <t>Cassandra Curry</t>
  </si>
  <si>
    <t>Steven Martinez MD</t>
  </si>
  <si>
    <t>Janet Shaw</t>
  </si>
  <si>
    <t>Brianna Bryant</t>
  </si>
  <si>
    <t>Veronica Franco MD</t>
  </si>
  <si>
    <t>Diana Morgan</t>
  </si>
  <si>
    <t>David Mercer</t>
  </si>
  <si>
    <t>David Noble</t>
  </si>
  <si>
    <t>Debbie White</t>
  </si>
  <si>
    <t>John Hurst</t>
  </si>
  <si>
    <t>Carol Clark</t>
  </si>
  <si>
    <t>Kimberly Ray</t>
  </si>
  <si>
    <t>Christopher Russo</t>
  </si>
  <si>
    <t>Brandon Young</t>
  </si>
  <si>
    <t>Chase Hernandez</t>
  </si>
  <si>
    <t>Paul Shepherd</t>
  </si>
  <si>
    <t>Kenneth Wilkins</t>
  </si>
  <si>
    <t>Kelly Turner</t>
  </si>
  <si>
    <t>Patrick Archer</t>
  </si>
  <si>
    <t>Tara Mckenzie</t>
  </si>
  <si>
    <t>Angelica Crosby</t>
  </si>
  <si>
    <t>Alexa Arnold</t>
  </si>
  <si>
    <t>Vanessa Ramirez</t>
  </si>
  <si>
    <t>Troy Harris DDS</t>
  </si>
  <si>
    <t>Rachel Mayer</t>
  </si>
  <si>
    <t>Randall Woods</t>
  </si>
  <si>
    <t>Diana Hunter</t>
  </si>
  <si>
    <t>Thomas Stanton</t>
  </si>
  <si>
    <t>William Campbell</t>
  </si>
  <si>
    <t>Brandon Petty</t>
  </si>
  <si>
    <t>Justin Ruiz</t>
  </si>
  <si>
    <t>Kathleen Waller</t>
  </si>
  <si>
    <t>Frederick Burns</t>
  </si>
  <si>
    <t>Julie Wagner</t>
  </si>
  <si>
    <t>Arthur Taylor</t>
  </si>
  <si>
    <t>Brandy Paul</t>
  </si>
  <si>
    <t>Christine Rowe</t>
  </si>
  <si>
    <t>Linda Preston</t>
  </si>
  <si>
    <t>Jay George</t>
  </si>
  <si>
    <t>Melanie Little</t>
  </si>
  <si>
    <t>Madison Beck</t>
  </si>
  <si>
    <t>Kenneth Dyer</t>
  </si>
  <si>
    <t>Sharon Higgins</t>
  </si>
  <si>
    <t>Tiffany Soto</t>
  </si>
  <si>
    <t>Richard Shaffer DDS</t>
  </si>
  <si>
    <t>Eduardo Rowland</t>
  </si>
  <si>
    <t>Mark Waters</t>
  </si>
  <si>
    <t>Timothy Zavala</t>
  </si>
  <si>
    <t>Gina Castro</t>
  </si>
  <si>
    <t>Kimberly Huang</t>
  </si>
  <si>
    <t>Dakota Little</t>
  </si>
  <si>
    <t>Jamie Rodriguez</t>
  </si>
  <si>
    <t>Victoria Daniels</t>
  </si>
  <si>
    <t>Ryan Norris</t>
  </si>
  <si>
    <t>Andrea Green</t>
  </si>
  <si>
    <t>Thomas Brooks</t>
  </si>
  <si>
    <t>Krystal Alvarez</t>
  </si>
  <si>
    <t>Gloria Guerrero</t>
  </si>
  <si>
    <t>Blake Murphy</t>
  </si>
  <si>
    <t>Steven Walsh</t>
  </si>
  <si>
    <t>Latoya Griffith</t>
  </si>
  <si>
    <t>Michelle Jordan</t>
  </si>
  <si>
    <t>Micheal Shaw</t>
  </si>
  <si>
    <t>Ricardo Johnson</t>
  </si>
  <si>
    <t>Timothy Jefferson</t>
  </si>
  <si>
    <t>Heidi Sims</t>
  </si>
  <si>
    <t>Diana Richardson</t>
  </si>
  <si>
    <t>Erin Lam</t>
  </si>
  <si>
    <t>Vanessa Cunningham</t>
  </si>
  <si>
    <t>Gregory Campos</t>
  </si>
  <si>
    <t>Susan Espinoza</t>
  </si>
  <si>
    <t>Mark Gillespie</t>
  </si>
  <si>
    <t>Rebecca Barrett</t>
  </si>
  <si>
    <t>Sylvia Caldwell</t>
  </si>
  <si>
    <t>Tyler Fox</t>
  </si>
  <si>
    <t>Cathy Shields</t>
  </si>
  <si>
    <t>Michael Villarreal</t>
  </si>
  <si>
    <t>Lisa Tate</t>
  </si>
  <si>
    <t>John Horn</t>
  </si>
  <si>
    <t>Brian Berg</t>
  </si>
  <si>
    <t>Christian Glover Jr.</t>
  </si>
  <si>
    <t>Nicole Erickson</t>
  </si>
  <si>
    <t>Jose Castro</t>
  </si>
  <si>
    <t>Cynthia Woods</t>
  </si>
  <si>
    <t>Jason Drake</t>
  </si>
  <si>
    <t>Tyler Kennedy</t>
  </si>
  <si>
    <t>Katherine Hart</t>
  </si>
  <si>
    <t>Bradley Mcclure</t>
  </si>
  <si>
    <t>Carla Cole</t>
  </si>
  <si>
    <t>Carla Vargas</t>
  </si>
  <si>
    <t>Joyce Gilbert</t>
  </si>
  <si>
    <t>Dennis Nelson</t>
  </si>
  <si>
    <t>Mackenzie Melendez</t>
  </si>
  <si>
    <t>Julia Rodriguez</t>
  </si>
  <si>
    <t>Erika Erickson</t>
  </si>
  <si>
    <t>Mr. Thomas Craig MD</t>
  </si>
  <si>
    <t>Rebecca Ellis</t>
  </si>
  <si>
    <t>Allen Yu</t>
  </si>
  <si>
    <t>David Mckenzie</t>
  </si>
  <si>
    <t>Jeffrey Holloway</t>
  </si>
  <si>
    <t>Mark Johnson MD</t>
  </si>
  <si>
    <t>Courtney Dominguez</t>
  </si>
  <si>
    <t>Leah Giles</t>
  </si>
  <si>
    <t>Charles Swanson</t>
  </si>
  <si>
    <t>Brianna Jefferson</t>
  </si>
  <si>
    <t>Melissa Sanders DDS</t>
  </si>
  <si>
    <t>Jason Conway</t>
  </si>
  <si>
    <t>Kelly Trujillo</t>
  </si>
  <si>
    <t>Sylvia Jenkins</t>
  </si>
  <si>
    <t>Sydney Morales</t>
  </si>
  <si>
    <t>Kimberly Schmidt</t>
  </si>
  <si>
    <t>Diane Lopez</t>
  </si>
  <si>
    <t>Adriana Washington</t>
  </si>
  <si>
    <t>Justin Browning</t>
  </si>
  <si>
    <t>Carlos Hatfield</t>
  </si>
  <si>
    <t>Brenda Montgomery</t>
  </si>
  <si>
    <t>Autumn Carr</t>
  </si>
  <si>
    <t>Jordan Durham</t>
  </si>
  <si>
    <t>Sandy Taylor</t>
  </si>
  <si>
    <t>James Lane</t>
  </si>
  <si>
    <t>Beth Wood</t>
  </si>
  <si>
    <t>Linda Atkinson</t>
  </si>
  <si>
    <t>Thomas Massey</t>
  </si>
  <si>
    <t>Craig Ellis</t>
  </si>
  <si>
    <t>Alexander Montgomery</t>
  </si>
  <si>
    <t>Catherine Ortiz</t>
  </si>
  <si>
    <t>Christina Greene</t>
  </si>
  <si>
    <t>Terry Farmer</t>
  </si>
  <si>
    <t>Craig Leonard</t>
  </si>
  <si>
    <t>Philip Gonzalez</t>
  </si>
  <si>
    <t>April Martin</t>
  </si>
  <si>
    <t>Michael Carlson</t>
  </si>
  <si>
    <t>Crystal Robertson</t>
  </si>
  <si>
    <t>Jared Leonard</t>
  </si>
  <si>
    <t>Jamie Riley</t>
  </si>
  <si>
    <t>Lisa Hebert</t>
  </si>
  <si>
    <t>Kara Mcintyre</t>
  </si>
  <si>
    <t>Erica Barnett</t>
  </si>
  <si>
    <t>Cory Wallace</t>
  </si>
  <si>
    <t>Kara Farmer</t>
  </si>
  <si>
    <t>Mary Andrews</t>
  </si>
  <si>
    <t>Allison Watts</t>
  </si>
  <si>
    <t>Nicole Mckinney</t>
  </si>
  <si>
    <t>Alan Bennett</t>
  </si>
  <si>
    <t>Russell Rowe</t>
  </si>
  <si>
    <t>Justin Ray</t>
  </si>
  <si>
    <t>Christine Cox</t>
  </si>
  <si>
    <t>Cynthia Matthews</t>
  </si>
  <si>
    <t>Megan Willis</t>
  </si>
  <si>
    <t>Jay Lindsey</t>
  </si>
  <si>
    <t>Sheila Beck</t>
  </si>
  <si>
    <t>Jeremy Marshall</t>
  </si>
  <si>
    <t>Linda Winters</t>
  </si>
  <si>
    <t>Ryan Glass</t>
  </si>
  <si>
    <t>Mary Pollard</t>
  </si>
  <si>
    <t>James Deleon</t>
  </si>
  <si>
    <t>Carl Collins</t>
  </si>
  <si>
    <t>Phillip Norris</t>
  </si>
  <si>
    <t>Christina Noble</t>
  </si>
  <si>
    <t>Cheyenne Blackwell</t>
  </si>
  <si>
    <t>Brandon Maldonado</t>
  </si>
  <si>
    <t>Vickie Thompson</t>
  </si>
  <si>
    <t>Kevin Pearson</t>
  </si>
  <si>
    <t>Rebecca Bates</t>
  </si>
  <si>
    <t>Elizabeth Mcgrath</t>
  </si>
  <si>
    <t>Nathan Dalton</t>
  </si>
  <si>
    <t>Tracey Haynes</t>
  </si>
  <si>
    <t>Tony Henry</t>
  </si>
  <si>
    <t>Mark Reilly</t>
  </si>
  <si>
    <t>Laura Evans</t>
  </si>
  <si>
    <t>Debra Clay</t>
  </si>
  <si>
    <t>Charles Cuevas</t>
  </si>
  <si>
    <t>Destiny Rivera</t>
  </si>
  <si>
    <t>Steven Martin</t>
  </si>
  <si>
    <t>Amber Figueroa</t>
  </si>
  <si>
    <t>Margaret Barnett</t>
  </si>
  <si>
    <t>Mr. Phillip Roberts</t>
  </si>
  <si>
    <t>Shawna Mitchell</t>
  </si>
  <si>
    <t>Rachel Berg</t>
  </si>
  <si>
    <t>Aaron Chavez</t>
  </si>
  <si>
    <t>Brandi Jones</t>
  </si>
  <si>
    <t>Eric Ward</t>
  </si>
  <si>
    <t>Christy Deleon</t>
  </si>
  <si>
    <t>Brendan Gibson</t>
  </si>
  <si>
    <t>Steven Roberts</t>
  </si>
  <si>
    <t>Erin Hensley</t>
  </si>
  <si>
    <t>Colleen Cross</t>
  </si>
  <si>
    <t>Thomas Baldwin</t>
  </si>
  <si>
    <t>Mr. Brent Rogers</t>
  </si>
  <si>
    <t>Ronald Lambert</t>
  </si>
  <si>
    <t>Timothy Chapman</t>
  </si>
  <si>
    <t>Bryan Gardner</t>
  </si>
  <si>
    <t>Cory Baker</t>
  </si>
  <si>
    <t>Cassandra Gibson</t>
  </si>
  <si>
    <t>Alexander Mcdowell</t>
  </si>
  <si>
    <t>Nicole Patrick</t>
  </si>
  <si>
    <t>Billy Murphy</t>
  </si>
  <si>
    <t>Cheryl Hall</t>
  </si>
  <si>
    <t>Tami Harrington</t>
  </si>
  <si>
    <t>Anthony Rogers</t>
  </si>
  <si>
    <t>Jean Cox</t>
  </si>
  <si>
    <t>Thomas Watts</t>
  </si>
  <si>
    <t>Gail Michael</t>
  </si>
  <si>
    <t>Emily Beasley</t>
  </si>
  <si>
    <t>Kristie Travis</t>
  </si>
  <si>
    <t>Mrs. Rhonda Williams MD</t>
  </si>
  <si>
    <t>David Drake</t>
  </si>
  <si>
    <t>Tiffany Chang</t>
  </si>
  <si>
    <t>Erica Henson</t>
  </si>
  <si>
    <t>Victoria Cunningham</t>
  </si>
  <si>
    <t>Christopher Bell</t>
  </si>
  <si>
    <t>Javier Thomas</t>
  </si>
  <si>
    <t>Kirk Martin</t>
  </si>
  <si>
    <t>Anne Hobbs</t>
  </si>
  <si>
    <t>Philip Carter</t>
  </si>
  <si>
    <t>Reginald Jones</t>
  </si>
  <si>
    <t>William Oneill</t>
  </si>
  <si>
    <t>Dorothy Vasquez</t>
  </si>
  <si>
    <t>Misty Mckee</t>
  </si>
  <si>
    <t>Anne Ibarra</t>
  </si>
  <si>
    <t>Brenda Hawkins</t>
  </si>
  <si>
    <t>Kaitlin Pineda</t>
  </si>
  <si>
    <t>Martin Livingston</t>
  </si>
  <si>
    <t>Nancy Vargas</t>
  </si>
  <si>
    <t>Janet Wolf</t>
  </si>
  <si>
    <t>Joshua Lindsey</t>
  </si>
  <si>
    <t>Cheryl Warren</t>
  </si>
  <si>
    <t>Alexis Graham</t>
  </si>
  <si>
    <t>Amy Jones MD</t>
  </si>
  <si>
    <t>Brittany Gray</t>
  </si>
  <si>
    <t>Dave Hawkins</t>
  </si>
  <si>
    <t>Jasmine Elliott</t>
  </si>
  <si>
    <t>Janice Lawson</t>
  </si>
  <si>
    <t>Ms. Destiny Stephens</t>
  </si>
  <si>
    <t>Harry Collins</t>
  </si>
  <si>
    <t>Julie Bishop</t>
  </si>
  <si>
    <t>Kenneth Salazar</t>
  </si>
  <si>
    <t>Mr. Kyle Hudson</t>
  </si>
  <si>
    <t>Pamela Carr</t>
  </si>
  <si>
    <t>Matthew Alexander</t>
  </si>
  <si>
    <t>Raven Freeman</t>
  </si>
  <si>
    <t>Tracy Henry</t>
  </si>
  <si>
    <t>Rebekah Stark</t>
  </si>
  <si>
    <t>Deanna Pittman</t>
  </si>
  <si>
    <t>Cory Mccarty</t>
  </si>
  <si>
    <t>Donna Carr</t>
  </si>
  <si>
    <t>Krista Baker</t>
  </si>
  <si>
    <t>Tim Barnes</t>
  </si>
  <si>
    <t>Gerald Collins</t>
  </si>
  <si>
    <t>Emily Alvarado</t>
  </si>
  <si>
    <t>Seth Wiley</t>
  </si>
  <si>
    <t>Ashley Terrell</t>
  </si>
  <si>
    <t>Michelle Hart</t>
  </si>
  <si>
    <t>Kevin Kent</t>
  </si>
  <si>
    <t>Brandon Hubbard</t>
  </si>
  <si>
    <t>Alexis Brooks</t>
  </si>
  <si>
    <t>Sean Parker</t>
  </si>
  <si>
    <t>Marcus Wise MD</t>
  </si>
  <si>
    <t>Tiffany Harris</t>
  </si>
  <si>
    <t>Jacob Frost</t>
  </si>
  <si>
    <t>Luke Cole</t>
  </si>
  <si>
    <t>Richard May</t>
  </si>
  <si>
    <t>Lee Thompson</t>
  </si>
  <si>
    <t>Amy Blackburn</t>
  </si>
  <si>
    <t>Lauren Marks</t>
  </si>
  <si>
    <t>Benjamin Morris</t>
  </si>
  <si>
    <t>Gabriel Chase</t>
  </si>
  <si>
    <t>Jeffrey Sellers</t>
  </si>
  <si>
    <t>Jessica James</t>
  </si>
  <si>
    <t>Tammy Norton</t>
  </si>
  <si>
    <t>Alexandria George</t>
  </si>
  <si>
    <t>Carlos Hansen</t>
  </si>
  <si>
    <t>Carol Rice</t>
  </si>
  <si>
    <t>Mrs. Shirley Rodriguez</t>
  </si>
  <si>
    <t>Willie Frank</t>
  </si>
  <si>
    <t>Ethan Pearson</t>
  </si>
  <si>
    <t>Joshua Santiago MD</t>
  </si>
  <si>
    <t>Tara Mccarthy</t>
  </si>
  <si>
    <t>Taylor Knight</t>
  </si>
  <si>
    <t>Vanessa Evans</t>
  </si>
  <si>
    <t>Joe Wise</t>
  </si>
  <si>
    <t>Rebecca Carson</t>
  </si>
  <si>
    <t>Nathan Church</t>
  </si>
  <si>
    <t>Billy Juarez</t>
  </si>
  <si>
    <t>Samuel Cox</t>
  </si>
  <si>
    <t>Kevin Strickland</t>
  </si>
  <si>
    <t>Jessica Colon</t>
  </si>
  <si>
    <t>Samantha Fisher</t>
  </si>
  <si>
    <t>Anthony Carter</t>
  </si>
  <si>
    <t>Lindsey Garcia</t>
  </si>
  <si>
    <t>Theresa Thompson</t>
  </si>
  <si>
    <t>Christina Fowler</t>
  </si>
  <si>
    <t>Mary Hoover</t>
  </si>
  <si>
    <t>Joe Parker</t>
  </si>
  <si>
    <t>Jose Nelson</t>
  </si>
  <si>
    <t>Dawn Oneill</t>
  </si>
  <si>
    <t>Austin Thompson</t>
  </si>
  <si>
    <t>William Manning</t>
  </si>
  <si>
    <t>Marcus Dixon</t>
  </si>
  <si>
    <t>Amy Campbell MD</t>
  </si>
  <si>
    <t>Diane Elliott</t>
  </si>
  <si>
    <t>Lauren Fuller PhD</t>
  </si>
  <si>
    <t>Nicholas Gutierrez</t>
  </si>
  <si>
    <t>Lisa Buchanan</t>
  </si>
  <si>
    <t>Lance Martinez</t>
  </si>
  <si>
    <t>Michael Mcgrath</t>
  </si>
  <si>
    <t>Alex Flores</t>
  </si>
  <si>
    <t>Rachel Zuniga</t>
  </si>
  <si>
    <t>Matthew Brennan DDS</t>
  </si>
  <si>
    <t>Rita Rivera</t>
  </si>
  <si>
    <t>Scott Wade</t>
  </si>
  <si>
    <t>Kathleen Sherman</t>
  </si>
  <si>
    <t>Benjamin Medina</t>
  </si>
  <si>
    <t>Mark Foster</t>
  </si>
  <si>
    <t>Troy Hines</t>
  </si>
  <si>
    <t>Tina Cohen</t>
  </si>
  <si>
    <t>Nicole Webb</t>
  </si>
  <si>
    <t>Kevin Roy</t>
  </si>
  <si>
    <t>Robert Lucas</t>
  </si>
  <si>
    <t>Joseph Schwartz</t>
  </si>
  <si>
    <t>Juan Kidd</t>
  </si>
  <si>
    <t>Thomas Estrada</t>
  </si>
  <si>
    <t>Justin Kerr</t>
  </si>
  <si>
    <t>Harold Francis</t>
  </si>
  <si>
    <t>Gabriel Lee</t>
  </si>
  <si>
    <t>Beth Savage</t>
  </si>
  <si>
    <t>Patrick Patrick</t>
  </si>
  <si>
    <t>Katrina Hudson</t>
  </si>
  <si>
    <t>Richard Wagner</t>
  </si>
  <si>
    <t>Adrienne Martin</t>
  </si>
  <si>
    <t>Mitchell Drake</t>
  </si>
  <si>
    <t>William Coleman</t>
  </si>
  <si>
    <t>Molly Woodard</t>
  </si>
  <si>
    <t>Haley Blackburn</t>
  </si>
  <si>
    <t>Brandon Morse</t>
  </si>
  <si>
    <t>Caitlyn Arnold</t>
  </si>
  <si>
    <t>Adrian Collier</t>
  </si>
  <si>
    <t>Sharon Mann</t>
  </si>
  <si>
    <t>Carolyn Underwood</t>
  </si>
  <si>
    <t>Dale Ball</t>
  </si>
  <si>
    <t>Joy Rodgers</t>
  </si>
  <si>
    <t>Travis Wright</t>
  </si>
  <si>
    <t>Gavin Frank</t>
  </si>
  <si>
    <t>Tina Bautista</t>
  </si>
  <si>
    <t>Caroline Barnes</t>
  </si>
  <si>
    <t>Jason York</t>
  </si>
  <si>
    <t>Dawn Bell</t>
  </si>
  <si>
    <t>Anna Ray</t>
  </si>
  <si>
    <t>Lisa Mcdowell</t>
  </si>
  <si>
    <t>Ryan Hill</t>
  </si>
  <si>
    <t>Patrick Ortiz</t>
  </si>
  <si>
    <t>Jeff Phillips</t>
  </si>
  <si>
    <t>Francisco Michael</t>
  </si>
  <si>
    <t>Stephen Whitehead</t>
  </si>
  <si>
    <t>Destiny Tucker</t>
  </si>
  <si>
    <t>Emily Moses</t>
  </si>
  <si>
    <t>Paula Bird</t>
  </si>
  <si>
    <t>Rachel Hahn</t>
  </si>
  <si>
    <t>Patrick Leonard</t>
  </si>
  <si>
    <t>Tonya Castillo</t>
  </si>
  <si>
    <t>Renee Kidd</t>
  </si>
  <si>
    <t>Thomas Kelley</t>
  </si>
  <si>
    <t>Jennifer Chen</t>
  </si>
  <si>
    <t>Amanda Stevenson</t>
  </si>
  <si>
    <t>Kristen Riggs</t>
  </si>
  <si>
    <t>Sean Sutton</t>
  </si>
  <si>
    <t>Pamela Chase</t>
  </si>
  <si>
    <t>Jason Rosario</t>
  </si>
  <si>
    <t>Dawn Garner</t>
  </si>
  <si>
    <t>Elijah Lawrence</t>
  </si>
  <si>
    <t>Nicholas Atkins</t>
  </si>
  <si>
    <t>Sophia Ellis</t>
  </si>
  <si>
    <t>Johnny Daniels</t>
  </si>
  <si>
    <t>Zachary Mueller</t>
  </si>
  <si>
    <t>Dr. Kimberly Parks</t>
  </si>
  <si>
    <t>Charles Cherry</t>
  </si>
  <si>
    <t>Mr. Alexander Carr</t>
  </si>
  <si>
    <t>Ronald Fry</t>
  </si>
  <si>
    <t>Yvonne Ferguson</t>
  </si>
  <si>
    <t>Candice Smith</t>
  </si>
  <si>
    <t>Brianna Jones</t>
  </si>
  <si>
    <t>Janet Washington</t>
  </si>
  <si>
    <t>Carl Knight</t>
  </si>
  <si>
    <t>Andrea Carr</t>
  </si>
  <si>
    <t>Pamela Smith PhD</t>
  </si>
  <si>
    <t>Nancy Conway</t>
  </si>
  <si>
    <t>Eric Osborne Jr.</t>
  </si>
  <si>
    <t>Charles Harrison</t>
  </si>
  <si>
    <t>Raymond Owens</t>
  </si>
  <si>
    <t>Christopher Solomon</t>
  </si>
  <si>
    <t>Sandra Edwards</t>
  </si>
  <si>
    <t>Brittany Wilkinson</t>
  </si>
  <si>
    <t>Kenneth Mcguire</t>
  </si>
  <si>
    <t>Travis Valentine</t>
  </si>
  <si>
    <t>Debra Newton</t>
  </si>
  <si>
    <t>Micheal Carr</t>
  </si>
  <si>
    <t>Ernest Sullivan</t>
  </si>
  <si>
    <t>Marissa Foster</t>
  </si>
  <si>
    <t>Jessica Barnett</t>
  </si>
  <si>
    <t>Sharon Kim MD</t>
  </si>
  <si>
    <t>Bianca Ferguson</t>
  </si>
  <si>
    <t>Francis Mendoza</t>
  </si>
  <si>
    <t>Daniel Gill II</t>
  </si>
  <si>
    <t>Amanda Cantrell</t>
  </si>
  <si>
    <t>Catherine Price</t>
  </si>
  <si>
    <t>Susan Bender</t>
  </si>
  <si>
    <t>Tyler Roberson</t>
  </si>
  <si>
    <t>William Gallegos</t>
  </si>
  <si>
    <t>Kimberly Mercer</t>
  </si>
  <si>
    <t>Andre Miller</t>
  </si>
  <si>
    <t>Kyle Doyle</t>
  </si>
  <si>
    <t>Kendra Martin</t>
  </si>
  <si>
    <t>Pamela Joseph</t>
  </si>
  <si>
    <t>Dylan Yang</t>
  </si>
  <si>
    <t>William Miles</t>
  </si>
  <si>
    <t>Robert Doyle</t>
  </si>
  <si>
    <t>Samuel Taylor</t>
  </si>
  <si>
    <t>Karen Johnston</t>
  </si>
  <si>
    <t>Sheena Choi</t>
  </si>
  <si>
    <t>Sandra Horne</t>
  </si>
  <si>
    <t>Heather Olson</t>
  </si>
  <si>
    <t>Tyler Smith MD</t>
  </si>
  <si>
    <t>Jeremy Wang</t>
  </si>
  <si>
    <t>Jeffery Martinez</t>
  </si>
  <si>
    <t>Diane Lee</t>
  </si>
  <si>
    <t>Elizabeth Booth</t>
  </si>
  <si>
    <t>Todd Gonzalez</t>
  </si>
  <si>
    <t>Christine Howard</t>
  </si>
  <si>
    <t>Miranda Shelton</t>
  </si>
  <si>
    <t>Carla Zhang</t>
  </si>
  <si>
    <t>Katrina Mcdonald</t>
  </si>
  <si>
    <t>Jesus Booker</t>
  </si>
  <si>
    <t>Carrie Perry</t>
  </si>
  <si>
    <t>Heather Carroll</t>
  </si>
  <si>
    <t>Cindy Chapman</t>
  </si>
  <si>
    <t>Amanda Daniels</t>
  </si>
  <si>
    <t>Robert Sawyer</t>
  </si>
  <si>
    <t>Tamara Trevino</t>
  </si>
  <si>
    <t>Antonio Strong</t>
  </si>
  <si>
    <t>Claudia Hatfield</t>
  </si>
  <si>
    <t>Mr. Randy Holder</t>
  </si>
  <si>
    <t>Dr. Isaac Lopez</t>
  </si>
  <si>
    <t>Ashley Vargas</t>
  </si>
  <si>
    <t>Leslie Carroll</t>
  </si>
  <si>
    <t>Robin Orozco</t>
  </si>
  <si>
    <t>Deborah Newman</t>
  </si>
  <si>
    <t>Scott Brooks</t>
  </si>
  <si>
    <t>Jose Bradford</t>
  </si>
  <si>
    <t>Steven Mcneil</t>
  </si>
  <si>
    <t>Chloe Harris</t>
  </si>
  <si>
    <t>Mary Vargas</t>
  </si>
  <si>
    <t>Jamie Avery</t>
  </si>
  <si>
    <t>Keith Schmidt</t>
  </si>
  <si>
    <t>Christina Richardson</t>
  </si>
  <si>
    <t>Jamie Bonilla</t>
  </si>
  <si>
    <t>Nancy Evans</t>
  </si>
  <si>
    <t>Ronald Cole</t>
  </si>
  <si>
    <t>Gail Rocha</t>
  </si>
  <si>
    <t>Diane Mcbride</t>
  </si>
  <si>
    <t>Anita Peters</t>
  </si>
  <si>
    <t>Joe Jackson</t>
  </si>
  <si>
    <t>Michael Forbes</t>
  </si>
  <si>
    <t>Harold Wilkins</t>
  </si>
  <si>
    <t>Carlos Peters</t>
  </si>
  <si>
    <t>Jennifer Pittman</t>
  </si>
  <si>
    <t>Jessica Moody</t>
  </si>
  <si>
    <t>Donald Fernandez</t>
  </si>
  <si>
    <t>Jamie Berry</t>
  </si>
  <si>
    <t>Heather Foster</t>
  </si>
  <si>
    <t>Summer Martinez</t>
  </si>
  <si>
    <t>Joshua Huang</t>
  </si>
  <si>
    <t>Blake Dominguez</t>
  </si>
  <si>
    <t>Susan Charles</t>
  </si>
  <si>
    <t>Anita Ortega</t>
  </si>
  <si>
    <t>Sabrina Parker</t>
  </si>
  <si>
    <t>Tracey Henson</t>
  </si>
  <si>
    <t>Sue Gibson</t>
  </si>
  <si>
    <t>Devon Daugherty</t>
  </si>
  <si>
    <t>Joyce Morris</t>
  </si>
  <si>
    <t>Bailey Potter</t>
  </si>
  <si>
    <t>Leah Nguyen</t>
  </si>
  <si>
    <t>Caleb Anderson</t>
  </si>
  <si>
    <t>Manuel Ponce</t>
  </si>
  <si>
    <t>Toni Rodriguez</t>
  </si>
  <si>
    <t>Philip Schwartz</t>
  </si>
  <si>
    <t>Stephen Wagner</t>
  </si>
  <si>
    <t>Erik Mosley</t>
  </si>
  <si>
    <t>Adam Reed</t>
  </si>
  <si>
    <t>Aaron Young</t>
  </si>
  <si>
    <t>Christian Ross</t>
  </si>
  <si>
    <t>Anne Rubio</t>
  </si>
  <si>
    <t>Roberta Young</t>
  </si>
  <si>
    <t>Derek Sexton</t>
  </si>
  <si>
    <t>Tim Horton</t>
  </si>
  <si>
    <t>Amanda Berry</t>
  </si>
  <si>
    <t>Mr. David Mcdonald MD</t>
  </si>
  <si>
    <t>Terry Cordova</t>
  </si>
  <si>
    <t>Mrs. Kari Adams</t>
  </si>
  <si>
    <t>Anne Hunter</t>
  </si>
  <si>
    <t>Stephen Lynn</t>
  </si>
  <si>
    <t>Francisco Ward</t>
  </si>
  <si>
    <t>Toni Robles</t>
  </si>
  <si>
    <t>Brandon Arroyo</t>
  </si>
  <si>
    <t>Jesse Roberts</t>
  </si>
  <si>
    <t>Tina Webb</t>
  </si>
  <si>
    <t>Melissa Vazquez</t>
  </si>
  <si>
    <t>Theresa Christensen</t>
  </si>
  <si>
    <t>Brett Allen</t>
  </si>
  <si>
    <t>Rachel Combs</t>
  </si>
  <si>
    <t>Jennifer Ellis MD</t>
  </si>
  <si>
    <t>Joel Porter</t>
  </si>
  <si>
    <t>Henry Blake</t>
  </si>
  <si>
    <t>Christine West</t>
  </si>
  <si>
    <t>Katie Bennett</t>
  </si>
  <si>
    <t>Madeline Clark</t>
  </si>
  <si>
    <t>Tiffany Richardson</t>
  </si>
  <si>
    <t>Zachary Kennedy</t>
  </si>
  <si>
    <t>William Peterson</t>
  </si>
  <si>
    <t>Jason Snyder</t>
  </si>
  <si>
    <t>Devon Nelson</t>
  </si>
  <si>
    <t>Robin Anderson</t>
  </si>
  <si>
    <t>Luis Frye</t>
  </si>
  <si>
    <t>Kim Henson</t>
  </si>
  <si>
    <t>Alan Koch</t>
  </si>
  <si>
    <t>Jasmine Graham</t>
  </si>
  <si>
    <t>Timothy Barnes</t>
  </si>
  <si>
    <t>Richard Marshall</t>
  </si>
  <si>
    <t>Kerry Franco</t>
  </si>
  <si>
    <t>Chad Mayo</t>
  </si>
  <si>
    <t>Tiffany Snyder</t>
  </si>
  <si>
    <t>Carlos Weeks</t>
  </si>
  <si>
    <t>Anthony Boyle</t>
  </si>
  <si>
    <t>Yvonne Woods</t>
  </si>
  <si>
    <t>Theodore Medina</t>
  </si>
  <si>
    <t>Emily Webster</t>
  </si>
  <si>
    <t>Samantha Ortega PhD</t>
  </si>
  <si>
    <t>Troy White</t>
  </si>
  <si>
    <t>Andrea Brennan</t>
  </si>
  <si>
    <t>Andrew Vega</t>
  </si>
  <si>
    <t>Lindsay Preston</t>
  </si>
  <si>
    <t>Janet Sandoval</t>
  </si>
  <si>
    <t>Ashley Kline</t>
  </si>
  <si>
    <t>Glenda Ray</t>
  </si>
  <si>
    <t>Selena Andrews</t>
  </si>
  <si>
    <t>Cody Lucero</t>
  </si>
  <si>
    <t>Mr. Jeffrey Ruiz II</t>
  </si>
  <si>
    <t>Rebecca Rose</t>
  </si>
  <si>
    <t>John Mccarthy</t>
  </si>
  <si>
    <t>Anita Mosley</t>
  </si>
  <si>
    <t>Ashley Thornton</t>
  </si>
  <si>
    <t>Barry Warner</t>
  </si>
  <si>
    <t>Katherine Rose</t>
  </si>
  <si>
    <t>Christopher Pratt</t>
  </si>
  <si>
    <t>Steve Howard</t>
  </si>
  <si>
    <t>Patricia Freeman</t>
  </si>
  <si>
    <t>Kimberly Hansen</t>
  </si>
  <si>
    <t>James Schneider</t>
  </si>
  <si>
    <t>Megan Mercado</t>
  </si>
  <si>
    <t>Christie Campbell</t>
  </si>
  <si>
    <t>Katelyn Cameron</t>
  </si>
  <si>
    <t>Mike Bradley</t>
  </si>
  <si>
    <t>Gerald Bridges</t>
  </si>
  <si>
    <t>Stephen Gordon</t>
  </si>
  <si>
    <t>Cynthia Stevens</t>
  </si>
  <si>
    <t>Emily Wilson</t>
  </si>
  <si>
    <t>Jillian Barrera</t>
  </si>
  <si>
    <t>Stuart Morris</t>
  </si>
  <si>
    <t>Tammy Hudson</t>
  </si>
  <si>
    <t>Megan Stewart</t>
  </si>
  <si>
    <t>Julia Figueroa MD</t>
  </si>
  <si>
    <t>Melanie Jacobs</t>
  </si>
  <si>
    <t>Deborah Humphrey</t>
  </si>
  <si>
    <t>Thomas Perkins</t>
  </si>
  <si>
    <t>Christopher Hansen</t>
  </si>
  <si>
    <t>Maria Cabrera</t>
  </si>
  <si>
    <t>James Herrera</t>
  </si>
  <si>
    <t>Zachary Marshall</t>
  </si>
  <si>
    <t>Brent Fleming</t>
  </si>
  <si>
    <t>Steven Espinoza</t>
  </si>
  <si>
    <t>Roberto Love</t>
  </si>
  <si>
    <t>Shari Ford</t>
  </si>
  <si>
    <t>Edward Romero</t>
  </si>
  <si>
    <t>Samuel Duncan</t>
  </si>
  <si>
    <t>Nicole Figueroa</t>
  </si>
  <si>
    <t>Brandon Griffith</t>
  </si>
  <si>
    <t>Michael Garcia DDS</t>
  </si>
  <si>
    <t>Regina Richardson</t>
  </si>
  <si>
    <t>Andrew Calhoun</t>
  </si>
  <si>
    <t>Mathew Woodard</t>
  </si>
  <si>
    <t>Melissa Collins</t>
  </si>
  <si>
    <t>Brittany Turner</t>
  </si>
  <si>
    <t>Natalie Gay</t>
  </si>
  <si>
    <t>Charles Hodges</t>
  </si>
  <si>
    <t>Karen Lawrence</t>
  </si>
  <si>
    <t>Dennis Parsons</t>
  </si>
  <si>
    <t>Stephanie Powers</t>
  </si>
  <si>
    <t>Janet Johnson</t>
  </si>
  <si>
    <t>Joseph Silva</t>
  </si>
  <si>
    <t>Mrs. Mary Harrison</t>
  </si>
  <si>
    <t>Kayla Lewis</t>
  </si>
  <si>
    <t>Jeffrey Trujillo</t>
  </si>
  <si>
    <t>Gregory Chandler</t>
  </si>
  <si>
    <t>Stephen Farley</t>
  </si>
  <si>
    <t>Lauren Huerta</t>
  </si>
  <si>
    <t>Mr. Louis Harrington</t>
  </si>
  <si>
    <t>Kendra Mccoy</t>
  </si>
  <si>
    <t>Kenneth Sanchez</t>
  </si>
  <si>
    <t>Carrie Howell</t>
  </si>
  <si>
    <t>Jessica Ward</t>
  </si>
  <si>
    <t>Jill Mosley</t>
  </si>
  <si>
    <t>Isaiah Davis</t>
  </si>
  <si>
    <t>Karen Mclean</t>
  </si>
  <si>
    <t>Joseph Sloan</t>
  </si>
  <si>
    <t>Arthur Cowan</t>
  </si>
  <si>
    <t>Jeffrey Hamilton</t>
  </si>
  <si>
    <t>Monique Curry</t>
  </si>
  <si>
    <t>James Bowen</t>
  </si>
  <si>
    <t>Carmen Martinez</t>
  </si>
  <si>
    <t>Sheri Saunders</t>
  </si>
  <si>
    <t>Karen West</t>
  </si>
  <si>
    <t>Cynthia Andrews</t>
  </si>
  <si>
    <t>Karen Brennan</t>
  </si>
  <si>
    <t>Derrick Singh</t>
  </si>
  <si>
    <t>Gregory Brady</t>
  </si>
  <si>
    <t>Ryan Rodgers</t>
  </si>
  <si>
    <t>Scott Kim</t>
  </si>
  <si>
    <t>Angel Franklin</t>
  </si>
  <si>
    <t>Lonnie Dickson</t>
  </si>
  <si>
    <t>Katie Taylor</t>
  </si>
  <si>
    <t>Courtney Johnson PhD</t>
  </si>
  <si>
    <t>Joseph Rivas</t>
  </si>
  <si>
    <t>Bailey Vaughn</t>
  </si>
  <si>
    <t>Melissa Zimmerman</t>
  </si>
  <si>
    <t>Jeffery Rocha</t>
  </si>
  <si>
    <t>Gabriel Reed</t>
  </si>
  <si>
    <t>Timothy Kirby</t>
  </si>
  <si>
    <t>Carrie Harris</t>
  </si>
  <si>
    <t>Mrs. Cassidy Vazquez</t>
  </si>
  <si>
    <t>Carol Martinez</t>
  </si>
  <si>
    <t>Joe Daniel</t>
  </si>
  <si>
    <t>Sheila Martinez</t>
  </si>
  <si>
    <t>Margaret Torres</t>
  </si>
  <si>
    <t>Jeffrey Chen MD</t>
  </si>
  <si>
    <t>Shelby Smith</t>
  </si>
  <si>
    <t>Gina Nunez</t>
  </si>
  <si>
    <t>Yvonne Kennedy</t>
  </si>
  <si>
    <t>Anthony Santiago</t>
  </si>
  <si>
    <t>Johnny Johnson</t>
  </si>
  <si>
    <t>Meghan Elliott</t>
  </si>
  <si>
    <t>Morgan Ortiz</t>
  </si>
  <si>
    <t>Brooke Sanchez</t>
  </si>
  <si>
    <t>Alan Brock</t>
  </si>
  <si>
    <t>Allison Santos</t>
  </si>
  <si>
    <t>Seth Perkins</t>
  </si>
  <si>
    <t>Jose Wright</t>
  </si>
  <si>
    <t>Andrew Leonard</t>
  </si>
  <si>
    <t>Frank Baker</t>
  </si>
  <si>
    <t>Jamie Holt</t>
  </si>
  <si>
    <t>Tammy Baxter</t>
  </si>
  <si>
    <t>Dennis Cruz</t>
  </si>
  <si>
    <t>Jody Mason</t>
  </si>
  <si>
    <t>Angela Gibson</t>
  </si>
  <si>
    <t>Kathleen Perkins</t>
  </si>
  <si>
    <t>Gregory Little</t>
  </si>
  <si>
    <t>Paula Garcia</t>
  </si>
  <si>
    <t>Gary Waters</t>
  </si>
  <si>
    <t>Eric Miles</t>
  </si>
  <si>
    <t>Frank Fields</t>
  </si>
  <si>
    <t>Darlene Rojas</t>
  </si>
  <si>
    <t>Caitlin Woods</t>
  </si>
  <si>
    <t>Lauren Morrison</t>
  </si>
  <si>
    <t>Ms. Jordan Rodriguez</t>
  </si>
  <si>
    <t>David Dunlap</t>
  </si>
  <si>
    <t>Eric Ryan</t>
  </si>
  <si>
    <t>Ryan Olson</t>
  </si>
  <si>
    <t>Isabella Martinez</t>
  </si>
  <si>
    <t>Molly Nelson</t>
  </si>
  <si>
    <t>Joseph Fox</t>
  </si>
  <si>
    <t>Melanie Davenport</t>
  </si>
  <si>
    <t>Michael Navarro</t>
  </si>
  <si>
    <t>Kimberly Schultz</t>
  </si>
  <si>
    <t>Sheila Jackson</t>
  </si>
  <si>
    <t>Jennifer Schultz</t>
  </si>
  <si>
    <t>Dr. Antonio Garner</t>
  </si>
  <si>
    <t>Kimberly Hopkins</t>
  </si>
  <si>
    <t>Miranda Brooks</t>
  </si>
  <si>
    <t>Jesus Robbins</t>
  </si>
  <si>
    <t>Drew Rowland</t>
  </si>
  <si>
    <t>David Velez</t>
  </si>
  <si>
    <t>Danielle Fitzgerald</t>
  </si>
  <si>
    <t>Brenda Wilkins</t>
  </si>
  <si>
    <t>Erin Hatfield</t>
  </si>
  <si>
    <t>Richard Collier</t>
  </si>
  <si>
    <t>Ashley Douglas</t>
  </si>
  <si>
    <t>Katie Singh</t>
  </si>
  <si>
    <t>Cassandra Chapman</t>
  </si>
  <si>
    <t>Mike Fischer</t>
  </si>
  <si>
    <t>Ian Dalton</t>
  </si>
  <si>
    <t>Frank Rodriguez</t>
  </si>
  <si>
    <t>Amanda Gibbs</t>
  </si>
  <si>
    <t>Edward Medina</t>
  </si>
  <si>
    <t>Lindsey Griffith</t>
  </si>
  <si>
    <t>Troy Hawkins</t>
  </si>
  <si>
    <t>Stephen Horton</t>
  </si>
  <si>
    <t>Stephanie Ballard</t>
  </si>
  <si>
    <t>Ashley Wiley</t>
  </si>
  <si>
    <t>Jason Cooper</t>
  </si>
  <si>
    <t>Ashlee Rogers</t>
  </si>
  <si>
    <t>Pedro Sullivan</t>
  </si>
  <si>
    <t>Alyssa Gallagher</t>
  </si>
  <si>
    <t>Becky Brown</t>
  </si>
  <si>
    <t>Ann Beasley</t>
  </si>
  <si>
    <t>Chad Morris</t>
  </si>
  <si>
    <t>Katelyn Stone</t>
  </si>
  <si>
    <t>Dylan Ward</t>
  </si>
  <si>
    <t>Breanna Moran</t>
  </si>
  <si>
    <t>Ashley Davidson</t>
  </si>
  <si>
    <t>Terry Mclean DVM</t>
  </si>
  <si>
    <t>Angela Burke</t>
  </si>
  <si>
    <t>Brittany Alexander</t>
  </si>
  <si>
    <t>Mark Mccoy</t>
  </si>
  <si>
    <t>Joshua Kelly</t>
  </si>
  <si>
    <t>Timothy Mason</t>
  </si>
  <si>
    <t>Chris Henry</t>
  </si>
  <si>
    <t>Jeffrey Mueller</t>
  </si>
  <si>
    <t>Mr. Robert Rodriguez MD</t>
  </si>
  <si>
    <t>Christopher Flowers</t>
  </si>
  <si>
    <t>Joseph Newton</t>
  </si>
  <si>
    <t>Kent Clark</t>
  </si>
  <si>
    <t>Shannon Bryant</t>
  </si>
  <si>
    <t>Heidi Phillips</t>
  </si>
  <si>
    <t>Tanner Johnson</t>
  </si>
  <si>
    <t>Lisa Yang</t>
  </si>
  <si>
    <t>George Carlson</t>
  </si>
  <si>
    <t>Rebecca Estrada</t>
  </si>
  <si>
    <t>Kristine Todd</t>
  </si>
  <si>
    <t>Jill Lopez</t>
  </si>
  <si>
    <t>James Greer</t>
  </si>
  <si>
    <t>Derek Pierce</t>
  </si>
  <si>
    <t>Jill Johnston</t>
  </si>
  <si>
    <t>Brian Moran</t>
  </si>
  <si>
    <t>Marc Mendoza</t>
  </si>
  <si>
    <t>Shannon Stafford</t>
  </si>
  <si>
    <t>Nicole Castillo</t>
  </si>
  <si>
    <t>Patrick Caldwell</t>
  </si>
  <si>
    <t>Andrew Cole</t>
  </si>
  <si>
    <t>Jeffrey Armstrong</t>
  </si>
  <si>
    <t>Melissa Andersen</t>
  </si>
  <si>
    <t>Adam Morrow</t>
  </si>
  <si>
    <t>Carl Kelley</t>
  </si>
  <si>
    <t>Theodore Bailey</t>
  </si>
  <si>
    <t>Brenda Mcdaniel</t>
  </si>
  <si>
    <t>Evan Wagner</t>
  </si>
  <si>
    <t>Melody Hudson</t>
  </si>
  <si>
    <t>Julie Pollard</t>
  </si>
  <si>
    <t>Leroy Smith</t>
  </si>
  <si>
    <t>Ronald Orr</t>
  </si>
  <si>
    <t>Tina Bean</t>
  </si>
  <si>
    <t>Clayton Castaneda</t>
  </si>
  <si>
    <t>Tina Clarke</t>
  </si>
  <si>
    <t>David Key</t>
  </si>
  <si>
    <t>Ralph Maddox</t>
  </si>
  <si>
    <t>Christopher Caldwell</t>
  </si>
  <si>
    <t>Daniel Ellison</t>
  </si>
  <si>
    <t>Olivia Noble</t>
  </si>
  <si>
    <t>Olivia Cervantes</t>
  </si>
  <si>
    <t>Johnathan Williams</t>
  </si>
  <si>
    <t>Guy Ponce</t>
  </si>
  <si>
    <t>Tanya Ochoa</t>
  </si>
  <si>
    <t>Brian Patterson</t>
  </si>
  <si>
    <t>Brandon Clay</t>
  </si>
  <si>
    <t>Mary Wilkinson</t>
  </si>
  <si>
    <t>Stephanie Reyes</t>
  </si>
  <si>
    <t>Annette Blackwell</t>
  </si>
  <si>
    <t>Maureen James</t>
  </si>
  <si>
    <t>Frances Bryant MD</t>
  </si>
  <si>
    <t>Scott Duncan</t>
  </si>
  <si>
    <t>Amanda Ford</t>
  </si>
  <si>
    <t>Jamie Wong</t>
  </si>
  <si>
    <t>Kenneth Alvarado</t>
  </si>
  <si>
    <t>Paige White</t>
  </si>
  <si>
    <t>Alyssa Le</t>
  </si>
  <si>
    <t>Tyler Good</t>
  </si>
  <si>
    <t>Maxwell Shelton</t>
  </si>
  <si>
    <t>Samuel Vargas</t>
  </si>
  <si>
    <t>Sydney Richmond</t>
  </si>
  <si>
    <t>Jasmine Li</t>
  </si>
  <si>
    <t>Julie Santana</t>
  </si>
  <si>
    <t>Andrew Rojas</t>
  </si>
  <si>
    <t>Sydney Hatfield</t>
  </si>
  <si>
    <t>Andrea Martinez MD</t>
  </si>
  <si>
    <t>Corey Spears</t>
  </si>
  <si>
    <t>Raymond Lee</t>
  </si>
  <si>
    <t>Mrs. Jacqueline Wolf</t>
  </si>
  <si>
    <t>Gabrielle Mccormick</t>
  </si>
  <si>
    <t>Richard Sherman</t>
  </si>
  <si>
    <t>Carol Harris</t>
  </si>
  <si>
    <t>Jennifer Larsen</t>
  </si>
  <si>
    <t>Eric Blankenship</t>
  </si>
  <si>
    <t>Victoria Johnson</t>
  </si>
  <si>
    <t>David Peck</t>
  </si>
  <si>
    <t>Justin Rodgers</t>
  </si>
  <si>
    <t>Ryan Mueller</t>
  </si>
  <si>
    <t>Colleen Adams</t>
  </si>
  <si>
    <t>Jeff Jones</t>
  </si>
  <si>
    <t>Dr. Deanna Franklin</t>
  </si>
  <si>
    <t>Todd Chambers</t>
  </si>
  <si>
    <t>Dr. Lauren Mitchell</t>
  </si>
  <si>
    <t>Bradley Jackson</t>
  </si>
  <si>
    <t>Howard Graham</t>
  </si>
  <si>
    <t>Keith Lopez</t>
  </si>
  <si>
    <t>Mike Brown</t>
  </si>
  <si>
    <t>Bridget Hodge</t>
  </si>
  <si>
    <t>Alyssa Walsh</t>
  </si>
  <si>
    <t>Terry Lucas</t>
  </si>
  <si>
    <t>Trevor Dillon Jr.</t>
  </si>
  <si>
    <t>Stacey Barron</t>
  </si>
  <si>
    <t>Sharon Duncan</t>
  </si>
  <si>
    <t>Molly Roberson</t>
  </si>
  <si>
    <t>Crystal Hubbard</t>
  </si>
  <si>
    <t>Kimberly Wilson</t>
  </si>
  <si>
    <t>Vanessa Ford</t>
  </si>
  <si>
    <t>Cassandra Peterson</t>
  </si>
  <si>
    <t>Ronald Harrington</t>
  </si>
  <si>
    <t>Kenneth Sanders</t>
  </si>
  <si>
    <t>Terri Harris</t>
  </si>
  <si>
    <t>Brian Burgess</t>
  </si>
  <si>
    <t>Marc Clarke</t>
  </si>
  <si>
    <t>Sherry Wood</t>
  </si>
  <si>
    <t>Timothy Branch</t>
  </si>
  <si>
    <t>Katherine Phillips</t>
  </si>
  <si>
    <t>Samuel Estes</t>
  </si>
  <si>
    <t>Kathy Aguirre</t>
  </si>
  <si>
    <t>Nicholas Glover</t>
  </si>
  <si>
    <t>Annette Sherman</t>
  </si>
  <si>
    <t>Ryan Lambert</t>
  </si>
  <si>
    <t>Christopher Nielsen</t>
  </si>
  <si>
    <t>Keith Cooper</t>
  </si>
  <si>
    <t>Katrina Becker</t>
  </si>
  <si>
    <t>Anthony Aguirre</t>
  </si>
  <si>
    <t>Brittany Aguilar</t>
  </si>
  <si>
    <t>Victoria Hill</t>
  </si>
  <si>
    <t>Andrew Novak</t>
  </si>
  <si>
    <t>Clinton Hughes</t>
  </si>
  <si>
    <t>Jesus Wilson</t>
  </si>
  <si>
    <t>Sarah Brewer</t>
  </si>
  <si>
    <t>Jo Alexander</t>
  </si>
  <si>
    <t>Angelica Roberts</t>
  </si>
  <si>
    <t>Thomas Mathews</t>
  </si>
  <si>
    <t>Kristina Garza</t>
  </si>
  <si>
    <t>Joseph Dyer</t>
  </si>
  <si>
    <t>Alexander Gutierrez</t>
  </si>
  <si>
    <t>Caitlin Walker</t>
  </si>
  <si>
    <t>Amanda Ward</t>
  </si>
  <si>
    <t>Amber Gibson</t>
  </si>
  <si>
    <t>Mrs. Valerie Wheeler PhD</t>
  </si>
  <si>
    <t>Derrick Flores</t>
  </si>
  <si>
    <t>Amy Townsend</t>
  </si>
  <si>
    <t>Jo Hancock</t>
  </si>
  <si>
    <t>Christopher Norman</t>
  </si>
  <si>
    <t>Lisa Todd</t>
  </si>
  <si>
    <t>Douglas Wyatt</t>
  </si>
  <si>
    <t>Jordan Cain</t>
  </si>
  <si>
    <t>Michele Perez</t>
  </si>
  <si>
    <t>Crystal Powell</t>
  </si>
  <si>
    <t>Raymond Contreras</t>
  </si>
  <si>
    <t>Ryan Jimenez</t>
  </si>
  <si>
    <t>Linda Fisher</t>
  </si>
  <si>
    <t>James Chandler</t>
  </si>
  <si>
    <t>Dr. Misty White</t>
  </si>
  <si>
    <t>Sara Benson</t>
  </si>
  <si>
    <t>Amy Chung</t>
  </si>
  <si>
    <t>Stephen Crawford</t>
  </si>
  <si>
    <t>Billy Quinn</t>
  </si>
  <si>
    <t>Craig Harrison</t>
  </si>
  <si>
    <t>Shannon Keller</t>
  </si>
  <si>
    <t>Jennifer Rasmussen</t>
  </si>
  <si>
    <t>Stephanie James</t>
  </si>
  <si>
    <t>Andrea Curry</t>
  </si>
  <si>
    <t>Andrew Kirby</t>
  </si>
  <si>
    <t>Kevin Cisneros</t>
  </si>
  <si>
    <t>Monica Phillips</t>
  </si>
  <si>
    <t>Rachel Anderson</t>
  </si>
  <si>
    <t>Jessica Warren</t>
  </si>
  <si>
    <t>Jacob Saunders</t>
  </si>
  <si>
    <t>Steven Yu</t>
  </si>
  <si>
    <t>Jessica Crane</t>
  </si>
  <si>
    <t>Paula Lane</t>
  </si>
  <si>
    <t>Casey Francis</t>
  </si>
  <si>
    <t>Linda Morgan</t>
  </si>
  <si>
    <t>Donald Adams</t>
  </si>
  <si>
    <t>Yvonne Cameron</t>
  </si>
  <si>
    <t>Dr. Bradley Roberts PhD</t>
  </si>
  <si>
    <t>Cory Mendoza</t>
  </si>
  <si>
    <t>Andrew Bullock</t>
  </si>
  <si>
    <t>Cynthia Clark</t>
  </si>
  <si>
    <t>Matthew Kent</t>
  </si>
  <si>
    <t>Timothy Rocha</t>
  </si>
  <si>
    <t>Robert Hernandez PhD</t>
  </si>
  <si>
    <t>Lee Sanders</t>
  </si>
  <si>
    <t>Tabitha Shelton</t>
  </si>
  <si>
    <t>Patricia Yates</t>
  </si>
  <si>
    <t>Kenneth Berry</t>
  </si>
  <si>
    <t>Marc Morris</t>
  </si>
  <si>
    <t>Cameron Mendoza</t>
  </si>
  <si>
    <t>Aaron Wang</t>
  </si>
  <si>
    <t>Pamela Carson</t>
  </si>
  <si>
    <t>Laurie Johnson</t>
  </si>
  <si>
    <t>William Wheeler</t>
  </si>
  <si>
    <t>Nancy Frederick</t>
  </si>
  <si>
    <t>Juan Clarke</t>
  </si>
  <si>
    <t>Katherine Vaughan</t>
  </si>
  <si>
    <t>John Barker</t>
  </si>
  <si>
    <t>Todd Dickson</t>
  </si>
  <si>
    <t>Sarah Russo</t>
  </si>
  <si>
    <t>Victoria Morrison</t>
  </si>
  <si>
    <t>Julia Moon</t>
  </si>
  <si>
    <t>Joseph Austin</t>
  </si>
  <si>
    <t>George Stewart</t>
  </si>
  <si>
    <t>Bruce Stephens</t>
  </si>
  <si>
    <t>John Dixon</t>
  </si>
  <si>
    <t>Karen King</t>
  </si>
  <si>
    <t>Kari Hernandez</t>
  </si>
  <si>
    <t>Brooke Moore</t>
  </si>
  <si>
    <t>Sharon Turner</t>
  </si>
  <si>
    <t>Austin Murray</t>
  </si>
  <si>
    <t>Denise Davis</t>
  </si>
  <si>
    <t>Chad White</t>
  </si>
  <si>
    <t>David Maldonado</t>
  </si>
  <si>
    <t>Carla Proctor</t>
  </si>
  <si>
    <t>Sean Bowman</t>
  </si>
  <si>
    <t>John Hutchinson</t>
  </si>
  <si>
    <t>Eric Foster</t>
  </si>
  <si>
    <t>Scott Bates</t>
  </si>
  <si>
    <t>Jason Bradford</t>
  </si>
  <si>
    <t>Edward Ball</t>
  </si>
  <si>
    <t>Angela Bradshaw</t>
  </si>
  <si>
    <t>Jordan Wilkerson</t>
  </si>
  <si>
    <t>Joe Lam</t>
  </si>
  <si>
    <t>Craig Wright</t>
  </si>
  <si>
    <t>Derrick Rivera</t>
  </si>
  <si>
    <t>Veronica Butler</t>
  </si>
  <si>
    <t>Mrs. Susan Watts</t>
  </si>
  <si>
    <t>Amanda Rasmussen</t>
  </si>
  <si>
    <t>Makayla Clark</t>
  </si>
  <si>
    <t>Kristin Suarez MD</t>
  </si>
  <si>
    <t>Mrs. Megan Huffman</t>
  </si>
  <si>
    <t>Cynthia White MD</t>
  </si>
  <si>
    <t>Nicole Small</t>
  </si>
  <si>
    <t>Mrs. Rebecca Walls</t>
  </si>
  <si>
    <t>Jaclyn Wilson</t>
  </si>
  <si>
    <t>Adrienne Smith</t>
  </si>
  <si>
    <t>Andrea Hernandez DVM</t>
  </si>
  <si>
    <t>Jacob Vargas</t>
  </si>
  <si>
    <t>John Hahn</t>
  </si>
  <si>
    <t>Ariel Kane</t>
  </si>
  <si>
    <t>James Compton</t>
  </si>
  <si>
    <t>Kimberly Shaffer</t>
  </si>
  <si>
    <t>Zachary Barnett</t>
  </si>
  <si>
    <t>Lori Chase</t>
  </si>
  <si>
    <t>Philip Lopez</t>
  </si>
  <si>
    <t>Scott Acosta</t>
  </si>
  <si>
    <t>Richard Murray</t>
  </si>
  <si>
    <t>Mr. John Cannon</t>
  </si>
  <si>
    <t>Valerie Cohen</t>
  </si>
  <si>
    <t>Paul Alexander</t>
  </si>
  <si>
    <t>Anna Horne</t>
  </si>
  <si>
    <t>Alicia Powell</t>
  </si>
  <si>
    <t>Susan Shah</t>
  </si>
  <si>
    <t>Jenna Mitchell</t>
  </si>
  <si>
    <t>Tracy Alexander</t>
  </si>
  <si>
    <t>Brenda Butler</t>
  </si>
  <si>
    <t>Nathan Davis</t>
  </si>
  <si>
    <t>Todd Hayes</t>
  </si>
  <si>
    <t>Troy Mason II</t>
  </si>
  <si>
    <t>Brittany Rosario</t>
  </si>
  <si>
    <t>Gabriella Cunningham</t>
  </si>
  <si>
    <t>Sheila Jensen</t>
  </si>
  <si>
    <t>Marco Peterson</t>
  </si>
  <si>
    <t>Tommy Juarez</t>
  </si>
  <si>
    <t>Bryan Allen</t>
  </si>
  <si>
    <t>Christina Villanueva</t>
  </si>
  <si>
    <t>David Prince</t>
  </si>
  <si>
    <t>Pamela Lewis</t>
  </si>
  <si>
    <t>Ralph Davis</t>
  </si>
  <si>
    <t>Martin Castillo</t>
  </si>
  <si>
    <t>Kevin Diaz</t>
  </si>
  <si>
    <t>Jerry Knight</t>
  </si>
  <si>
    <t>Jackson Oliver</t>
  </si>
  <si>
    <t>Patrick Barton</t>
  </si>
  <si>
    <t>Bobby Mosley</t>
  </si>
  <si>
    <t>Ms. Donna Cole MD</t>
  </si>
  <si>
    <t>Teresa Castaneda</t>
  </si>
  <si>
    <t>Robert Walters</t>
  </si>
  <si>
    <t>Ms. Kristine Ball</t>
  </si>
  <si>
    <t>Brent Washington</t>
  </si>
  <si>
    <t>Hannah Stevenson</t>
  </si>
  <si>
    <t>Brittany Curtis</t>
  </si>
  <si>
    <t>Jamie Gibson</t>
  </si>
  <si>
    <t>Carl Gibson</t>
  </si>
  <si>
    <t>Jordan Mendez</t>
  </si>
  <si>
    <t>Tiffany Adams</t>
  </si>
  <si>
    <t>Andrew Rose</t>
  </si>
  <si>
    <t>Christina Thornton</t>
  </si>
  <si>
    <t>William Luna</t>
  </si>
  <si>
    <t>Robyn Hutchinson</t>
  </si>
  <si>
    <t>Rebekah Bird</t>
  </si>
  <si>
    <t>Mackenzie Guerra</t>
  </si>
  <si>
    <t>Brenda Kim</t>
  </si>
  <si>
    <t>Jill Jackson</t>
  </si>
  <si>
    <t>Leonard Thomas</t>
  </si>
  <si>
    <t>Brandon Scott</t>
  </si>
  <si>
    <t>Douglas Walters</t>
  </si>
  <si>
    <t>Brenda Lane</t>
  </si>
  <si>
    <t>April Schneider</t>
  </si>
  <si>
    <t>Angela Pacheco</t>
  </si>
  <si>
    <t>Tara Knight</t>
  </si>
  <si>
    <t>David Osborn</t>
  </si>
  <si>
    <t>Richard Walton</t>
  </si>
  <si>
    <t>Marisa Pitts</t>
  </si>
  <si>
    <t>Sophia Beltran</t>
  </si>
  <si>
    <t>Joanna Robinson</t>
  </si>
  <si>
    <t>James Frank</t>
  </si>
  <si>
    <t>Alan Green</t>
  </si>
  <si>
    <t>Tyler Shepard</t>
  </si>
  <si>
    <t>Dominique Perry</t>
  </si>
  <si>
    <t>Haley Perez</t>
  </si>
  <si>
    <t>Omar Dominguez</t>
  </si>
  <si>
    <t>Amy Castro</t>
  </si>
  <si>
    <t>Nathan Aguirre</t>
  </si>
  <si>
    <t>Samantha Stewart</t>
  </si>
  <si>
    <t>Lucas Richardson</t>
  </si>
  <si>
    <t>Karla Smith</t>
  </si>
  <si>
    <t>Benjamin Castillo</t>
  </si>
  <si>
    <t>Angela Maldonado</t>
  </si>
  <si>
    <t>Ashley Higgins DVM</t>
  </si>
  <si>
    <t>Ms. Christine Maldonado</t>
  </si>
  <si>
    <t>Sarah Walker</t>
  </si>
  <si>
    <t>Tiffany Mooney DDS</t>
  </si>
  <si>
    <t>Lee Jenkins</t>
  </si>
  <si>
    <t>Victor Key</t>
  </si>
  <si>
    <t>Xavier Hebert</t>
  </si>
  <si>
    <t>Debbie Thomas</t>
  </si>
  <si>
    <t>Juan Marquez</t>
  </si>
  <si>
    <t>Amanda Caldwell</t>
  </si>
  <si>
    <t>Leonard Bolton</t>
  </si>
  <si>
    <t>Brandy Ellison</t>
  </si>
  <si>
    <t>Deborah Burns</t>
  </si>
  <si>
    <t>Sylvia Gonzalez</t>
  </si>
  <si>
    <t>Frank Berry</t>
  </si>
  <si>
    <t>Danny Lopez</t>
  </si>
  <si>
    <t>Michael Silva</t>
  </si>
  <si>
    <t>Taylor Henry</t>
  </si>
  <si>
    <t>Ian Freeman</t>
  </si>
  <si>
    <t>Clifford Irwin</t>
  </si>
  <si>
    <t>Phillip Ramirez</t>
  </si>
  <si>
    <t>Kimberly Miranda</t>
  </si>
  <si>
    <t>Sonya Thompson</t>
  </si>
  <si>
    <t>Ricky Thompson</t>
  </si>
  <si>
    <t>Erica Hughes</t>
  </si>
  <si>
    <t>Jennifer Walton</t>
  </si>
  <si>
    <t>Timothy Mccoy</t>
  </si>
  <si>
    <t>Daniel Cherry</t>
  </si>
  <si>
    <t>Jasmine Keller</t>
  </si>
  <si>
    <t>Jeremiah Velez</t>
  </si>
  <si>
    <t>Donald Lowery</t>
  </si>
  <si>
    <t>Heidi Mendoza</t>
  </si>
  <si>
    <t>Joseph Robertson</t>
  </si>
  <si>
    <t>Luis Boyd</t>
  </si>
  <si>
    <t>Tina Jensen</t>
  </si>
  <si>
    <t>Debbie Fernandez</t>
  </si>
  <si>
    <t>Cesar Barr</t>
  </si>
  <si>
    <t>Mary Blair</t>
  </si>
  <si>
    <t>Savannah Woods</t>
  </si>
  <si>
    <t>Jessica Lutz</t>
  </si>
  <si>
    <t>Edward Guzman DDS</t>
  </si>
  <si>
    <t>Anthony Howell</t>
  </si>
  <si>
    <t>Lisa Campbell</t>
  </si>
  <si>
    <t>Tanya Choi</t>
  </si>
  <si>
    <t>Adam Lara</t>
  </si>
  <si>
    <t>Kevin Young</t>
  </si>
  <si>
    <t>Lisa Wyatt</t>
  </si>
  <si>
    <t>Laura Hancock</t>
  </si>
  <si>
    <t>Joshua Nelson Jr.</t>
  </si>
  <si>
    <t>Leah Coleman</t>
  </si>
  <si>
    <t>David Gallegos</t>
  </si>
  <si>
    <t>Patricia Melton</t>
  </si>
  <si>
    <t>Scott Bowman</t>
  </si>
  <si>
    <t>Albert Lane</t>
  </si>
  <si>
    <t>Kenneth Kirby</t>
  </si>
  <si>
    <t>Heather Mclaughlin</t>
  </si>
  <si>
    <t>Trevor Charles</t>
  </si>
  <si>
    <t>Melanie Woods</t>
  </si>
  <si>
    <t>Seth Lynn</t>
  </si>
  <si>
    <t>Alexis Bryant MD</t>
  </si>
  <si>
    <t>Veronica Jones</t>
  </si>
  <si>
    <t>Albert Clements</t>
  </si>
  <si>
    <t>Jessica Nicholson</t>
  </si>
  <si>
    <t>Madeline Velasquez</t>
  </si>
  <si>
    <t>Kristin Scott</t>
  </si>
  <si>
    <t>Elizabeth Peck</t>
  </si>
  <si>
    <t>David Le</t>
  </si>
  <si>
    <t>Alejandro Smith</t>
  </si>
  <si>
    <t>Donald Mcdowell</t>
  </si>
  <si>
    <t>Elizabeth Wilkins</t>
  </si>
  <si>
    <t>Miguel Gomez</t>
  </si>
  <si>
    <t>Julian Espinoza</t>
  </si>
  <si>
    <t>Mr. Ivan Walker</t>
  </si>
  <si>
    <t>Karen Mcconnell</t>
  </si>
  <si>
    <t>Ashley Baldwin</t>
  </si>
  <si>
    <t>Donna Shields</t>
  </si>
  <si>
    <t>Audrey Harris</t>
  </si>
  <si>
    <t>Chelsea Gonzalez</t>
  </si>
  <si>
    <t>Gloria Smith</t>
  </si>
  <si>
    <t>Jessica Bryant</t>
  </si>
  <si>
    <t>Patrick Knox</t>
  </si>
  <si>
    <t>Annette Gutierrez</t>
  </si>
  <si>
    <t>Sandra Liu</t>
  </si>
  <si>
    <t>Tyler Velazquez</t>
  </si>
  <si>
    <t>Richard Weiss</t>
  </si>
  <si>
    <t>Darrell Ford</t>
  </si>
  <si>
    <t>Todd Roberts DVM</t>
  </si>
  <si>
    <t>Theresa Gallagher</t>
  </si>
  <si>
    <t>Monique Fields</t>
  </si>
  <si>
    <t>Curtis Grimes</t>
  </si>
  <si>
    <t>Kyle Reed</t>
  </si>
  <si>
    <t>Tim Campbell</t>
  </si>
  <si>
    <t>Thomas Blake</t>
  </si>
  <si>
    <t>Danny Smith</t>
  </si>
  <si>
    <t>Christine Griffith</t>
  </si>
  <si>
    <t>William Haas</t>
  </si>
  <si>
    <t>Nicholas Charles</t>
  </si>
  <si>
    <t>Melanie Long</t>
  </si>
  <si>
    <t>Justin Davidson</t>
  </si>
  <si>
    <t>Carolyn Riley</t>
  </si>
  <si>
    <t>Kristina Lawson</t>
  </si>
  <si>
    <t>Jason Maldonado</t>
  </si>
  <si>
    <t>Brandon Lowery</t>
  </si>
  <si>
    <t>Zachary Vargas</t>
  </si>
  <si>
    <t>Carlos Benson</t>
  </si>
  <si>
    <t>Charles Edwards</t>
  </si>
  <si>
    <t>Kevin Valencia</t>
  </si>
  <si>
    <t>Scott Wilkinson</t>
  </si>
  <si>
    <t>Miranda Lopez</t>
  </si>
  <si>
    <t>Jeffrey Rhodes</t>
  </si>
  <si>
    <t>Gregory Dennis</t>
  </si>
  <si>
    <t>Garrett Reese</t>
  </si>
  <si>
    <t>Stephanie Nguyen</t>
  </si>
  <si>
    <t>Kathleen Newman</t>
  </si>
  <si>
    <t>Julian Steele</t>
  </si>
  <si>
    <t>Terri Velez</t>
  </si>
  <si>
    <t>David Gonzales</t>
  </si>
  <si>
    <t>Cameron Brown</t>
  </si>
  <si>
    <t>Kaitlyn Hicks</t>
  </si>
  <si>
    <t>Paula Ortiz</t>
  </si>
  <si>
    <t>Jon Davidson</t>
  </si>
  <si>
    <t>Roger Anderson</t>
  </si>
  <si>
    <t>Courtney Maxwell</t>
  </si>
  <si>
    <t>Andrew Hodge</t>
  </si>
  <si>
    <t>Albert Watkins</t>
  </si>
  <si>
    <t>Rodney Fowler</t>
  </si>
  <si>
    <t>Rick Lyons</t>
  </si>
  <si>
    <t>Meghan Young</t>
  </si>
  <si>
    <t>Laura Chan</t>
  </si>
  <si>
    <t>Michael Irwin</t>
  </si>
  <si>
    <t>Erin Gaines</t>
  </si>
  <si>
    <t>Henry Wagner</t>
  </si>
  <si>
    <t>Jamie Parker</t>
  </si>
  <si>
    <t>Brett Baker</t>
  </si>
  <si>
    <t>Jason Hobbs</t>
  </si>
  <si>
    <t>Aaron Simmons</t>
  </si>
  <si>
    <t>Matthew Barnett</t>
  </si>
  <si>
    <t>Douglas Ford</t>
  </si>
  <si>
    <t>Kristen Jimenez</t>
  </si>
  <si>
    <t>Alexander Dawson</t>
  </si>
  <si>
    <t>Dylan Wolfe</t>
  </si>
  <si>
    <t>Tyler Mercado</t>
  </si>
  <si>
    <t>Deborah Jordan</t>
  </si>
  <si>
    <t>Luis Orr</t>
  </si>
  <si>
    <t>Julie Gibson</t>
  </si>
  <si>
    <t>Nicholas Washington</t>
  </si>
  <si>
    <t>Dave Foster</t>
  </si>
  <si>
    <t>Erik Curtis</t>
  </si>
  <si>
    <t>Elizabeth Chen</t>
  </si>
  <si>
    <t>Jesse Jones</t>
  </si>
  <si>
    <t>Roy Kim</t>
  </si>
  <si>
    <t>Jeffery Riley</t>
  </si>
  <si>
    <t>Kenneth Davenport</t>
  </si>
  <si>
    <t>Gary Becker</t>
  </si>
  <si>
    <t>Gregg Robinson</t>
  </si>
  <si>
    <t>Paige Ross</t>
  </si>
  <si>
    <t>Derek Allen</t>
  </si>
  <si>
    <t>Mr. Kenneth Russo</t>
  </si>
  <si>
    <t>Bradley Patrick</t>
  </si>
  <si>
    <t>Marilyn Smith</t>
  </si>
  <si>
    <t>Carlos Miller</t>
  </si>
  <si>
    <t>Betty Martinez</t>
  </si>
  <si>
    <t>Gordon Johnson</t>
  </si>
  <si>
    <t>Danny Hernandez</t>
  </si>
  <si>
    <t>Brenda George</t>
  </si>
  <si>
    <t>Chad Meza</t>
  </si>
  <si>
    <t>Dakota Kirk</t>
  </si>
  <si>
    <t>Bonnie Matthews</t>
  </si>
  <si>
    <t>Brenda Garza</t>
  </si>
  <si>
    <t>Joe Cabrera</t>
  </si>
  <si>
    <t>Regina Carr</t>
  </si>
  <si>
    <t>Bryan Gray</t>
  </si>
  <si>
    <t>Chris Lambert</t>
  </si>
  <si>
    <t>Kevin Mckenzie</t>
  </si>
  <si>
    <t>Todd Reed</t>
  </si>
  <si>
    <t>Kristen Weaver</t>
  </si>
  <si>
    <t>Lori Wiley</t>
  </si>
  <si>
    <t>Katherine Jackson</t>
  </si>
  <si>
    <t>Reginald Ramirez</t>
  </si>
  <si>
    <t>Kathy Ruiz DDS</t>
  </si>
  <si>
    <t>Victoria Hughes</t>
  </si>
  <si>
    <t>Jim Gomez</t>
  </si>
  <si>
    <t>Jo Rhodes</t>
  </si>
  <si>
    <t>Chad Guerrero</t>
  </si>
  <si>
    <t>Brittany Randall</t>
  </si>
  <si>
    <t>Gabriel Kelly</t>
  </si>
  <si>
    <t>Theresa Fowler</t>
  </si>
  <si>
    <t>David Stanton</t>
  </si>
  <si>
    <t>Frances Sharp</t>
  </si>
  <si>
    <t>Russell Larson</t>
  </si>
  <si>
    <t>Yolanda Berry</t>
  </si>
  <si>
    <t>Dr. Emily Leon</t>
  </si>
  <si>
    <t>Nicholas Vargas</t>
  </si>
  <si>
    <t>Nathan Campbell</t>
  </si>
  <si>
    <t>Theodore Huffman</t>
  </si>
  <si>
    <t>Amanda Nichols</t>
  </si>
  <si>
    <t>Jose Patel</t>
  </si>
  <si>
    <t>Madison Graham</t>
  </si>
  <si>
    <t>Calvin Russell DVM</t>
  </si>
  <si>
    <t>Willie Castro</t>
  </si>
  <si>
    <t>Kyle Owens</t>
  </si>
  <si>
    <t>Yvonne Church</t>
  </si>
  <si>
    <t>Robert Snyder</t>
  </si>
  <si>
    <t>Regina Ryan</t>
  </si>
  <si>
    <t>Brett Mitchell</t>
  </si>
  <si>
    <t>Alexander Monroe</t>
  </si>
  <si>
    <t>Margaret Hall</t>
  </si>
  <si>
    <t>Tanya Palmer</t>
  </si>
  <si>
    <t>Gary Gilmore</t>
  </si>
  <si>
    <t>Bruce Martinez</t>
  </si>
  <si>
    <t>Katherine Carpenter</t>
  </si>
  <si>
    <t>Linda Colon</t>
  </si>
  <si>
    <t>Tonya Burch</t>
  </si>
  <si>
    <t>Adam Ramirez</t>
  </si>
  <si>
    <t>Lindsey Long</t>
  </si>
  <si>
    <t>Steven Blackburn</t>
  </si>
  <si>
    <t>Debbie Perez</t>
  </si>
  <si>
    <t>Alexis Kelley</t>
  </si>
  <si>
    <t>Brian Diaz</t>
  </si>
  <si>
    <t>Lisa Villa</t>
  </si>
  <si>
    <t>Ian Cox</t>
  </si>
  <si>
    <t>Marisa Clark</t>
  </si>
  <si>
    <t>Holly Odom</t>
  </si>
  <si>
    <t>Allison Romero</t>
  </si>
  <si>
    <t>Karl Aguilar</t>
  </si>
  <si>
    <t>Casey Williams</t>
  </si>
  <si>
    <t>Roberto Booker</t>
  </si>
  <si>
    <t>Mr. Bradley Mcconnell</t>
  </si>
  <si>
    <t>Brandy Harris</t>
  </si>
  <si>
    <t>Savannah Hall</t>
  </si>
  <si>
    <t>Karen Love MD</t>
  </si>
  <si>
    <t>Megan Wallace</t>
  </si>
  <si>
    <t>Kenneth Reed</t>
  </si>
  <si>
    <t>Ronald Myers</t>
  </si>
  <si>
    <t>Shannon Hale</t>
  </si>
  <si>
    <t>Jared White PhD</t>
  </si>
  <si>
    <t>Mary Ross</t>
  </si>
  <si>
    <t>Amanda Mercado</t>
  </si>
  <si>
    <t>Shannon Cervantes</t>
  </si>
  <si>
    <t>Travis Shea</t>
  </si>
  <si>
    <t>Alexander Thomas</t>
  </si>
  <si>
    <t>Brandi Walker</t>
  </si>
  <si>
    <t>Nathan Roberts</t>
  </si>
  <si>
    <t>Todd Meza</t>
  </si>
  <si>
    <t>Stephen Stafford</t>
  </si>
  <si>
    <t>Courtney Hicks</t>
  </si>
  <si>
    <t>Timothy Wilson</t>
  </si>
  <si>
    <t>Cindy Sheppard</t>
  </si>
  <si>
    <t>Kyle Hudson</t>
  </si>
  <si>
    <t>Richard Gilbert</t>
  </si>
  <si>
    <t>Jessica Stuart</t>
  </si>
  <si>
    <t>Beth Webster</t>
  </si>
  <si>
    <t>Ms. Teresa Hudson</t>
  </si>
  <si>
    <t>Angela Rush</t>
  </si>
  <si>
    <t>Emily Woods</t>
  </si>
  <si>
    <t>Gene Garcia</t>
  </si>
  <si>
    <t>Mrs. Karen Sims</t>
  </si>
  <si>
    <t>Ashley Elliott</t>
  </si>
  <si>
    <t>Mindy Matthews</t>
  </si>
  <si>
    <t>Marilyn White</t>
  </si>
  <si>
    <t>Jack Lawson</t>
  </si>
  <si>
    <t>Paul Rubio</t>
  </si>
  <si>
    <t>Blake Castro PhD</t>
  </si>
  <si>
    <t>Krystal Ferguson</t>
  </si>
  <si>
    <t>Steven Wiggins</t>
  </si>
  <si>
    <t>Shannon Clark</t>
  </si>
  <si>
    <t>Heather Larsen</t>
  </si>
  <si>
    <t>Sandra Lucas</t>
  </si>
  <si>
    <t>Phillip Schroeder</t>
  </si>
  <si>
    <t>Mr. Robert Carlson MD</t>
  </si>
  <si>
    <t>William Johns</t>
  </si>
  <si>
    <t>Diane Fernandez</t>
  </si>
  <si>
    <t>Tyler Clay</t>
  </si>
  <si>
    <t>Daniel Terry</t>
  </si>
  <si>
    <t>Paul Dunlap</t>
  </si>
  <si>
    <t>Marc Young</t>
  </si>
  <si>
    <t>Noah Fletcher</t>
  </si>
  <si>
    <t>Timothy Perez</t>
  </si>
  <si>
    <t>Noah Gonzalez</t>
  </si>
  <si>
    <t>John Logan</t>
  </si>
  <si>
    <t>Shannon Boone</t>
  </si>
  <si>
    <t>Rick Olsen</t>
  </si>
  <si>
    <t>Penny Juarez</t>
  </si>
  <si>
    <t>Sharon Scott</t>
  </si>
  <si>
    <t>Troy Schmitt</t>
  </si>
  <si>
    <t>William Strong</t>
  </si>
  <si>
    <t>Robert Perez DDS</t>
  </si>
  <si>
    <t>Matthew Riddle</t>
  </si>
  <si>
    <t>Tracey Kirby</t>
  </si>
  <si>
    <t>Samantha Meadows</t>
  </si>
  <si>
    <t>Brian Nunez</t>
  </si>
  <si>
    <t>Mrs. Christy Hall PhD</t>
  </si>
  <si>
    <t>Jodi Stevens</t>
  </si>
  <si>
    <t>Xavier Adams</t>
  </si>
  <si>
    <t>Nancy Mendez</t>
  </si>
  <si>
    <t>Cynthia Lowe</t>
  </si>
  <si>
    <t>Hunter Fleming</t>
  </si>
  <si>
    <t>Linda Pitts</t>
  </si>
  <si>
    <t>Alexandria Avery</t>
  </si>
  <si>
    <t>Douglas Mullen</t>
  </si>
  <si>
    <t>Jeffery Kent</t>
  </si>
  <si>
    <t>Erin Gates</t>
  </si>
  <si>
    <t>Keith Walters</t>
  </si>
  <si>
    <t>Mrs. Elizabeth Lawrence</t>
  </si>
  <si>
    <t>Ms. Deborah Reed</t>
  </si>
  <si>
    <t>Johnny Chen</t>
  </si>
  <si>
    <t>Wesley Smith</t>
  </si>
  <si>
    <t>William Mccarthy</t>
  </si>
  <si>
    <t>Michael Cummings</t>
  </si>
  <si>
    <t>Cory White</t>
  </si>
  <si>
    <t>Julia Johns</t>
  </si>
  <si>
    <t>Bryce Hernandez</t>
  </si>
  <si>
    <t>Meghan Harris</t>
  </si>
  <si>
    <t>Deborah Anthony</t>
  </si>
  <si>
    <t>Brittney Hernandez</t>
  </si>
  <si>
    <t>William Conrad</t>
  </si>
  <si>
    <t>Samantha Mahoney</t>
  </si>
  <si>
    <t>Frank Parker</t>
  </si>
  <si>
    <t>Christina Compton</t>
  </si>
  <si>
    <t>Cathy Mejia</t>
  </si>
  <si>
    <t>Paul Vasquez DDS</t>
  </si>
  <si>
    <t>Mrs. Erica Williams</t>
  </si>
  <si>
    <t>Timothy Weiss</t>
  </si>
  <si>
    <t>Isaac Hoffman</t>
  </si>
  <si>
    <t>Lisa Deleon</t>
  </si>
  <si>
    <t>Tracie Jones</t>
  </si>
  <si>
    <t>Jennifer Watts</t>
  </si>
  <si>
    <t>Jeremy White</t>
  </si>
  <si>
    <t>Keith Baird</t>
  </si>
  <si>
    <t>Robert Oconnell</t>
  </si>
  <si>
    <t>Leslie Lewis</t>
  </si>
  <si>
    <t>Jason Reyes</t>
  </si>
  <si>
    <t>Anna Meadows</t>
  </si>
  <si>
    <t>Brenda Robinson</t>
  </si>
  <si>
    <t>Sandra Anderson</t>
  </si>
  <si>
    <t>Heidi Phelps</t>
  </si>
  <si>
    <t>Desiree Hernandez</t>
  </si>
  <si>
    <t>Antonio Parks</t>
  </si>
  <si>
    <t>Joyce Stewart</t>
  </si>
  <si>
    <t>Holly Rice</t>
  </si>
  <si>
    <t>Jon Horton</t>
  </si>
  <si>
    <t>Paige Cortez</t>
  </si>
  <si>
    <t>Jasmine Garcia MD</t>
  </si>
  <si>
    <t>Alice Howard</t>
  </si>
  <si>
    <t>Paul Oneal</t>
  </si>
  <si>
    <t>Sydney Roy</t>
  </si>
  <si>
    <t>Richard Wiggins</t>
  </si>
  <si>
    <t>Wendy Baker</t>
  </si>
  <si>
    <t>Sarah Coffey</t>
  </si>
  <si>
    <t>Jeffery Jones Jr.</t>
  </si>
  <si>
    <t>Ruth Reed</t>
  </si>
  <si>
    <t>Kenneth Herring</t>
  </si>
  <si>
    <t>Ashlee Smith</t>
  </si>
  <si>
    <t>Barry Turner</t>
  </si>
  <si>
    <t>Pamela Burke</t>
  </si>
  <si>
    <t>Susan Cortez</t>
  </si>
  <si>
    <t>Alicia Chang</t>
  </si>
  <si>
    <t>Victoria Anderson</t>
  </si>
  <si>
    <t>Donald Barton</t>
  </si>
  <si>
    <t>Leslie Walsh</t>
  </si>
  <si>
    <t>Carlos Ho</t>
  </si>
  <si>
    <t>Julie Brooks</t>
  </si>
  <si>
    <t>Wendy Collins</t>
  </si>
  <si>
    <t>Mr. Timothy White Jr.</t>
  </si>
  <si>
    <t>Leslie Reeves</t>
  </si>
  <si>
    <t>Denise Patterson</t>
  </si>
  <si>
    <t>Anthony White</t>
  </si>
  <si>
    <t>Nicole Sanders</t>
  </si>
  <si>
    <t>Tracy Robinson</t>
  </si>
  <si>
    <t>Gabriel Santos</t>
  </si>
  <si>
    <t>Diana Patterson</t>
  </si>
  <si>
    <t>Logan Crane</t>
  </si>
  <si>
    <t>Jorge Velazquez</t>
  </si>
  <si>
    <t>Jacqueline Stevens</t>
  </si>
  <si>
    <t>Thomas Holland</t>
  </si>
  <si>
    <t>Sean Elliott</t>
  </si>
  <si>
    <t>Stacey Bennett</t>
  </si>
  <si>
    <t>Joshua Deleon</t>
  </si>
  <si>
    <t>April Patterson</t>
  </si>
  <si>
    <t>Caitlin Burnett</t>
  </si>
  <si>
    <t>Tracy Ortiz</t>
  </si>
  <si>
    <t>Kendra Buckley</t>
  </si>
  <si>
    <t>Sydney Mcdaniel</t>
  </si>
  <si>
    <t>Maria Turner MD</t>
  </si>
  <si>
    <t>Mario Carter</t>
  </si>
  <si>
    <t>Pedro Thomas</t>
  </si>
  <si>
    <t>Joanne Rodriguez</t>
  </si>
  <si>
    <t>Hector Chapman</t>
  </si>
  <si>
    <t>Vincent Barker</t>
  </si>
  <si>
    <t>Cody Robinson</t>
  </si>
  <si>
    <t>Benjamin Jones</t>
  </si>
  <si>
    <t>Kristin Kline</t>
  </si>
  <si>
    <t>Mark Rose</t>
  </si>
  <si>
    <t>Amanda Mooney</t>
  </si>
  <si>
    <t>Angela Greer</t>
  </si>
  <si>
    <t>Lance Sloan</t>
  </si>
  <si>
    <t>Dakota Knight</t>
  </si>
  <si>
    <t>Tracy Carroll</t>
  </si>
  <si>
    <t>Diane Gomez</t>
  </si>
  <si>
    <t>Andrew Mills</t>
  </si>
  <si>
    <t>Miguel Kelly</t>
  </si>
  <si>
    <t>Jacob Coleman</t>
  </si>
  <si>
    <t>Jay Brennan</t>
  </si>
  <si>
    <t>Henry Hernandez</t>
  </si>
  <si>
    <t>Jeffrey Harrison</t>
  </si>
  <si>
    <t>Pedro Nelson</t>
  </si>
  <si>
    <t>Gerald Neal</t>
  </si>
  <si>
    <t>Karen Gutierrez</t>
  </si>
  <si>
    <t>Frank Hayes DDS</t>
  </si>
  <si>
    <t>Gregory Lamb</t>
  </si>
  <si>
    <t>Jeffrey Roman</t>
  </si>
  <si>
    <t>Joshua Prince</t>
  </si>
  <si>
    <t>Melinda Osborn</t>
  </si>
  <si>
    <t>Susan Clarke</t>
  </si>
  <si>
    <t>Erika Armstrong</t>
  </si>
  <si>
    <t>Ian Murphy</t>
  </si>
  <si>
    <t>Cassandra Hardin</t>
  </si>
  <si>
    <t>Jason Austin</t>
  </si>
  <si>
    <t>Ronald Lee DDS</t>
  </si>
  <si>
    <t>Shane Martinez</t>
  </si>
  <si>
    <t>David Kaiser</t>
  </si>
  <si>
    <t>Margaret Gallegos</t>
  </si>
  <si>
    <t>Antonio Hayes</t>
  </si>
  <si>
    <t>Thomas Blanchard</t>
  </si>
  <si>
    <t>Cody Parker</t>
  </si>
  <si>
    <t>Taylor Saunders</t>
  </si>
  <si>
    <t>Jeffery Burns</t>
  </si>
  <si>
    <t>Holly Sullivan</t>
  </si>
  <si>
    <t>Ashley Porter</t>
  </si>
  <si>
    <t>Robert Page</t>
  </si>
  <si>
    <t>Audrey Ward</t>
  </si>
  <si>
    <t>Christine Carrillo</t>
  </si>
  <si>
    <t>April Rojas</t>
  </si>
  <si>
    <t>Dana Marshall</t>
  </si>
  <si>
    <t>Jeremy Price</t>
  </si>
  <si>
    <t>Devin Castillo</t>
  </si>
  <si>
    <t>Claudia Ward</t>
  </si>
  <si>
    <t>Anita Mcdaniel</t>
  </si>
  <si>
    <t>April Reyes</t>
  </si>
  <si>
    <t>Jacob Grimes</t>
  </si>
  <si>
    <t>Olivia Kim</t>
  </si>
  <si>
    <t>Patricia Owens</t>
  </si>
  <si>
    <t>Rachel Fernandez MD</t>
  </si>
  <si>
    <t>Cheyenne Mitchell</t>
  </si>
  <si>
    <t>Nancy Steele</t>
  </si>
  <si>
    <t>Shannon Hall</t>
  </si>
  <si>
    <t>Isaiah Moody</t>
  </si>
  <si>
    <t>Brenda Weeks</t>
  </si>
  <si>
    <t>Steven Carter</t>
  </si>
  <si>
    <t>Bridget Moore</t>
  </si>
  <si>
    <t>Amanda Lewis</t>
  </si>
  <si>
    <t>Shane Gillespie</t>
  </si>
  <si>
    <t>Larry Anderson</t>
  </si>
  <si>
    <t>Gary Boyd</t>
  </si>
  <si>
    <t>Gregory Richard</t>
  </si>
  <si>
    <t>Matthew Leach</t>
  </si>
  <si>
    <t>Thomas Pace</t>
  </si>
  <si>
    <t>Zachary Cuevas</t>
  </si>
  <si>
    <t>Seth Riley</t>
  </si>
  <si>
    <t>Adam Smith MD</t>
  </si>
  <si>
    <t>Mark Austin</t>
  </si>
  <si>
    <t>Brett Mueller</t>
  </si>
  <si>
    <t>Alicia Mendoza</t>
  </si>
  <si>
    <t>Kathryn Castillo</t>
  </si>
  <si>
    <t>Paul Howard</t>
  </si>
  <si>
    <t>Shawn Rios</t>
  </si>
  <si>
    <t>Jennifer Hunt</t>
  </si>
  <si>
    <t>Adrian Jones</t>
  </si>
  <si>
    <t>Harold Aguilar</t>
  </si>
  <si>
    <t>Colin Bridges</t>
  </si>
  <si>
    <t>Alexandra Abbott</t>
  </si>
  <si>
    <t>Dr. Paul Mason DVM</t>
  </si>
  <si>
    <t>Aaron Anderson</t>
  </si>
  <si>
    <t>Austin Smith</t>
  </si>
  <si>
    <t>Angel Peters</t>
  </si>
  <si>
    <t>Latoya Moore</t>
  </si>
  <si>
    <t>Mary Yang DVM</t>
  </si>
  <si>
    <t>Jane Ball</t>
  </si>
  <si>
    <t>Christina Barrett</t>
  </si>
  <si>
    <t>Richard Saunders</t>
  </si>
  <si>
    <t>Jeffrey Bray</t>
  </si>
  <si>
    <t>Christopher Stevens</t>
  </si>
  <si>
    <t>Christine Jenkins</t>
  </si>
  <si>
    <t>Brian Bryant</t>
  </si>
  <si>
    <t>Melinda Lopez</t>
  </si>
  <si>
    <t>George Quinn</t>
  </si>
  <si>
    <t>Rebecca Navarro</t>
  </si>
  <si>
    <t>Johnathan Foster</t>
  </si>
  <si>
    <t>Karen Ritter</t>
  </si>
  <si>
    <t>Kyle Cole</t>
  </si>
  <si>
    <t>Maria Hinton</t>
  </si>
  <si>
    <t>Tamara Gordon</t>
  </si>
  <si>
    <t>Devin Cortez Jr.</t>
  </si>
  <si>
    <t>Anthony Webb</t>
  </si>
  <si>
    <t>Tiffany Estrada</t>
  </si>
  <si>
    <t>Norma Mckinney</t>
  </si>
  <si>
    <t>Joshua Mckee</t>
  </si>
  <si>
    <t>Adam Mccarthy</t>
  </si>
  <si>
    <t>Tom Miller</t>
  </si>
  <si>
    <t>Monique Payne</t>
  </si>
  <si>
    <t>Connie King</t>
  </si>
  <si>
    <t>Alex Meadows</t>
  </si>
  <si>
    <t>Francis Martin</t>
  </si>
  <si>
    <t>Joshua Riggs</t>
  </si>
  <si>
    <t>Carl Perkins</t>
  </si>
  <si>
    <t>Corey Bean</t>
  </si>
  <si>
    <t>Jordan Cole</t>
  </si>
  <si>
    <t>Theodore Cross</t>
  </si>
  <si>
    <t>Mr. Gregory Shepard</t>
  </si>
  <si>
    <t>Margaret Gibbs</t>
  </si>
  <si>
    <t>Joseph Copeland</t>
  </si>
  <si>
    <t>Ashley Johns</t>
  </si>
  <si>
    <t>Kenneth Riley</t>
  </si>
  <si>
    <t>Jose Parker</t>
  </si>
  <si>
    <t>Ana Palmer</t>
  </si>
  <si>
    <t>Monica Vaughan</t>
  </si>
  <si>
    <t>Bradley Cain</t>
  </si>
  <si>
    <t>Judy Lara</t>
  </si>
  <si>
    <t>Matthew Jacobs</t>
  </si>
  <si>
    <t>Larry Moreno</t>
  </si>
  <si>
    <t>Jordan Ruiz</t>
  </si>
  <si>
    <t>Katherine Hernandez</t>
  </si>
  <si>
    <t>Bruce Conrad</t>
  </si>
  <si>
    <t>Amber Shaw</t>
  </si>
  <si>
    <t>Ariana Carroll</t>
  </si>
  <si>
    <t>Glenda Gonzalez</t>
  </si>
  <si>
    <t>Laurie Hardy</t>
  </si>
  <si>
    <t>Jimmy Beck</t>
  </si>
  <si>
    <t>Edward Flynn</t>
  </si>
  <si>
    <t>Ricky Kim</t>
  </si>
  <si>
    <t>Dominique White</t>
  </si>
  <si>
    <t>Crystal Roberts</t>
  </si>
  <si>
    <t>Suzanne Lewis</t>
  </si>
  <si>
    <t>Kevin Meadows</t>
  </si>
  <si>
    <t>Terry Walls</t>
  </si>
  <si>
    <t>Shannon Leon</t>
  </si>
  <si>
    <t>Crystal Sims</t>
  </si>
  <si>
    <t>James Schwartz</t>
  </si>
  <si>
    <t>Charles Mccarthy</t>
  </si>
  <si>
    <t>Michelle Parsons</t>
  </si>
  <si>
    <t>Carol Glenn</t>
  </si>
  <si>
    <t>Garrett Ward</t>
  </si>
  <si>
    <t>Samuel Mendoza</t>
  </si>
  <si>
    <t>Anna Browning</t>
  </si>
  <si>
    <t>Kristen Higgins</t>
  </si>
  <si>
    <t>Michael Hernandez Jr.</t>
  </si>
  <si>
    <t>Mrs. Kimberly Mckinney</t>
  </si>
  <si>
    <t>Susan Gilbert</t>
  </si>
  <si>
    <t>William Odonnell</t>
  </si>
  <si>
    <t>Michele Weaver</t>
  </si>
  <si>
    <t>Stephen Mathews</t>
  </si>
  <si>
    <t>Kelly Austin</t>
  </si>
  <si>
    <t>Jeffery Sexton</t>
  </si>
  <si>
    <t>Jenna Jennings</t>
  </si>
  <si>
    <t>Heidi Yu</t>
  </si>
  <si>
    <t>Matthew Wright MD</t>
  </si>
  <si>
    <t>Tina Hanson</t>
  </si>
  <si>
    <t>Ryan Mack</t>
  </si>
  <si>
    <t>Mrs. Ann Cox</t>
  </si>
  <si>
    <t>Dr. Jennifer Rodriguez</t>
  </si>
  <si>
    <t>Eric King</t>
  </si>
  <si>
    <t>Natalie Ashley</t>
  </si>
  <si>
    <t>David Bond</t>
  </si>
  <si>
    <t>Mercedes Watts DVM</t>
  </si>
  <si>
    <t>Mikayla Smith</t>
  </si>
  <si>
    <t>Amy Kerr</t>
  </si>
  <si>
    <t>Faith Collins</t>
  </si>
  <si>
    <t>Kevin Shaffer</t>
  </si>
  <si>
    <t>Mary Mata</t>
  </si>
  <si>
    <t>Jon Smith MD</t>
  </si>
  <si>
    <t>Dwayne Logan</t>
  </si>
  <si>
    <t>Jordan Grant</t>
  </si>
  <si>
    <t>Randall Cooper</t>
  </si>
  <si>
    <t>Caleb Perry</t>
  </si>
  <si>
    <t>Katelyn Simmons</t>
  </si>
  <si>
    <t>Edward Douglas</t>
  </si>
  <si>
    <t>Kyle Copeland</t>
  </si>
  <si>
    <t>Amber Ortega</t>
  </si>
  <si>
    <t>Theresa Fernandez</t>
  </si>
  <si>
    <t>Aaron Freeman</t>
  </si>
  <si>
    <t>Jesse Benitez</t>
  </si>
  <si>
    <t>Katelyn Yang</t>
  </si>
  <si>
    <t>Sonya Mendoza</t>
  </si>
  <si>
    <t>Kathleen Bell</t>
  </si>
  <si>
    <t>Mrs. Paula Martin</t>
  </si>
  <si>
    <t>Lindsey Armstrong</t>
  </si>
  <si>
    <t>Travis Holt</t>
  </si>
  <si>
    <t>Ian Jackson</t>
  </si>
  <si>
    <t>Stephen Hicks</t>
  </si>
  <si>
    <t>Paul Carroll</t>
  </si>
  <si>
    <t>Thomas Barnes</t>
  </si>
  <si>
    <t>Sarah Banks MD</t>
  </si>
  <si>
    <t>Charles Collier</t>
  </si>
  <si>
    <t>Janice Sanchez</t>
  </si>
  <si>
    <t>Nicolas Werner</t>
  </si>
  <si>
    <t>James Mann</t>
  </si>
  <si>
    <t>Melanie Owens</t>
  </si>
  <si>
    <t>George Barron</t>
  </si>
  <si>
    <t>Antonio Hardin</t>
  </si>
  <si>
    <t>Laurie Durham</t>
  </si>
  <si>
    <t>Carol Reynolds</t>
  </si>
  <si>
    <t>Jordan Wilcox</t>
  </si>
  <si>
    <t>Angelica Allen</t>
  </si>
  <si>
    <t>Ann Stuart</t>
  </si>
  <si>
    <t>William Warner</t>
  </si>
  <si>
    <t>Alison Santos</t>
  </si>
  <si>
    <t>Ronnie Long</t>
  </si>
  <si>
    <t>Amber Franklin</t>
  </si>
  <si>
    <t>Brittany Weeks</t>
  </si>
  <si>
    <t>Jill Pittman</t>
  </si>
  <si>
    <t>Katrina Poole</t>
  </si>
  <si>
    <t>Elizabeth Bishop DDS</t>
  </si>
  <si>
    <t>Glenn Ray</t>
  </si>
  <si>
    <t>Brittany Burgess</t>
  </si>
  <si>
    <t>Mr. Luis Hancock</t>
  </si>
  <si>
    <t>Connie Martin</t>
  </si>
  <si>
    <t>Donald Gamble</t>
  </si>
  <si>
    <t>Richard Whitaker</t>
  </si>
  <si>
    <t>Edwin Joseph</t>
  </si>
  <si>
    <t>Bianca Mckinney</t>
  </si>
  <si>
    <t>Susan Spencer</t>
  </si>
  <si>
    <t>Chloe Hahn</t>
  </si>
  <si>
    <t>Robert Huang</t>
  </si>
  <si>
    <t>Jose Turner</t>
  </si>
  <si>
    <t>Patricia Waters</t>
  </si>
  <si>
    <t>Sherri Brown</t>
  </si>
  <si>
    <t>Gregory King</t>
  </si>
  <si>
    <t>Roy Bailey</t>
  </si>
  <si>
    <t>Joseph Rice</t>
  </si>
  <si>
    <t>Mark Coleman</t>
  </si>
  <si>
    <t>Dr. Andrea Perez</t>
  </si>
  <si>
    <t>Melissa Shaffer</t>
  </si>
  <si>
    <t>Mark Whitehead</t>
  </si>
  <si>
    <t>Terrence Maxwell</t>
  </si>
  <si>
    <t>Brooke Jimenez</t>
  </si>
  <si>
    <t>Diane Freeman</t>
  </si>
  <si>
    <t>Joanne Thompson</t>
  </si>
  <si>
    <t>Margaret Murray</t>
  </si>
  <si>
    <t>Rachel Bass</t>
  </si>
  <si>
    <t>Gary Meyer</t>
  </si>
  <si>
    <t>Alison Church</t>
  </si>
  <si>
    <t>Terry Ramirez</t>
  </si>
  <si>
    <t>Mike Green</t>
  </si>
  <si>
    <t>Larry Meadows</t>
  </si>
  <si>
    <t>Richard Conner</t>
  </si>
  <si>
    <t>Ms. Kari Jefferson</t>
  </si>
  <si>
    <t>Alice Lawson</t>
  </si>
  <si>
    <t>Micheal Orr</t>
  </si>
  <si>
    <t>Tyler Petersen</t>
  </si>
  <si>
    <t>Veronica Sullivan</t>
  </si>
  <si>
    <t>Lydia Patterson</t>
  </si>
  <si>
    <t>Erica Mills</t>
  </si>
  <si>
    <t>Bailey Adkins</t>
  </si>
  <si>
    <t>Sean Hayes</t>
  </si>
  <si>
    <t>Allen Johnson</t>
  </si>
  <si>
    <t>Laura Simmons</t>
  </si>
  <si>
    <t>Susan Schmitt</t>
  </si>
  <si>
    <t>Melissa Dyer</t>
  </si>
  <si>
    <t>Gregory Donovan</t>
  </si>
  <si>
    <t>Richard Rosario</t>
  </si>
  <si>
    <t>Whitney Bennett</t>
  </si>
  <si>
    <t>Jose Haley</t>
  </si>
  <si>
    <t>Shawn Cook</t>
  </si>
  <si>
    <t>Joshua Armstrong</t>
  </si>
  <si>
    <t>Karen Medina</t>
  </si>
  <si>
    <t>Amanda Diaz</t>
  </si>
  <si>
    <t>Emily Lopez</t>
  </si>
  <si>
    <t>Tom King</t>
  </si>
  <si>
    <t>Monique Chandler</t>
  </si>
  <si>
    <t>Phyllis Hunt</t>
  </si>
  <si>
    <t>Glenn Burns</t>
  </si>
  <si>
    <t>Jeremy Marsh</t>
  </si>
  <si>
    <t>Jimmy Meyer</t>
  </si>
  <si>
    <t>Rachel Simon</t>
  </si>
  <si>
    <t>Kathy Carrillo</t>
  </si>
  <si>
    <t>Colleen Floyd</t>
  </si>
  <si>
    <t>Kerry Brown</t>
  </si>
  <si>
    <t>Mr. Wesley Wilson</t>
  </si>
  <si>
    <t>Kristina Vargas</t>
  </si>
  <si>
    <t>Mrs. Erin Hernandez</t>
  </si>
  <si>
    <t>Lisa Pennington</t>
  </si>
  <si>
    <t>Alexandra Lowe</t>
  </si>
  <si>
    <t>Douglas Knight</t>
  </si>
  <si>
    <t>Laura Bautista</t>
  </si>
  <si>
    <t>Ernest Callahan</t>
  </si>
  <si>
    <t>Mr. Jason Garcia</t>
  </si>
  <si>
    <t>Derek Cruz</t>
  </si>
  <si>
    <t>Christine Huerta</t>
  </si>
  <si>
    <t>Stephanie Randall</t>
  </si>
  <si>
    <t>Madeline Palmer MD</t>
  </si>
  <si>
    <t>Cody Kennedy</t>
  </si>
  <si>
    <t>Elizabeth Hammond</t>
  </si>
  <si>
    <t>Priscilla Mendez</t>
  </si>
  <si>
    <t>Jamie Wright</t>
  </si>
  <si>
    <t>Bradley Castillo</t>
  </si>
  <si>
    <t>Alyssa Knox</t>
  </si>
  <si>
    <t>Ashley Frank</t>
  </si>
  <si>
    <t>Michael Strong</t>
  </si>
  <si>
    <t>Kristen Dawson</t>
  </si>
  <si>
    <t>Robert Everett</t>
  </si>
  <si>
    <t>Sonya Lyons</t>
  </si>
  <si>
    <t>Lydia Sanchez</t>
  </si>
  <si>
    <t>Robert Carney Jr.</t>
  </si>
  <si>
    <t>Terri Lopez</t>
  </si>
  <si>
    <t>Dr. Jaime Macias</t>
  </si>
  <si>
    <t>Valerie Pierce</t>
  </si>
  <si>
    <t>Shawn Ayala</t>
  </si>
  <si>
    <t>Jon Ramos</t>
  </si>
  <si>
    <t>Andrew Ramsey</t>
  </si>
  <si>
    <t>Omar Duncan</t>
  </si>
  <si>
    <t>Shannon Lyons</t>
  </si>
  <si>
    <t>Kenneth Wright</t>
  </si>
  <si>
    <t>Molly Williams</t>
  </si>
  <si>
    <t>Valerie Curry</t>
  </si>
  <si>
    <t>Rodney Vargas</t>
  </si>
  <si>
    <t>Jeremiah Pollard</t>
  </si>
  <si>
    <t>Marie Simmons</t>
  </si>
  <si>
    <t>Jason Lutz</t>
  </si>
  <si>
    <t>Jaime Bryant</t>
  </si>
  <si>
    <t>Diane Morales</t>
  </si>
  <si>
    <t>Catherine Edwards</t>
  </si>
  <si>
    <t>Peggy Acevedo</t>
  </si>
  <si>
    <t>Elaine Williams</t>
  </si>
  <si>
    <t>Ricardo Singleton</t>
  </si>
  <si>
    <t>Alexis Lamb</t>
  </si>
  <si>
    <t>Becky Le</t>
  </si>
  <si>
    <t>Kevin Harris</t>
  </si>
  <si>
    <t>Bryan Jennings</t>
  </si>
  <si>
    <t>Larry Holmes</t>
  </si>
  <si>
    <t>Eric Stone PhD</t>
  </si>
  <si>
    <t>Christy Hester</t>
  </si>
  <si>
    <t>Robert Park</t>
  </si>
  <si>
    <t>Scott Gonzalez</t>
  </si>
  <si>
    <t>Taylor Bradshaw</t>
  </si>
  <si>
    <t>Jessica Dodson</t>
  </si>
  <si>
    <t>Patricia Erickson</t>
  </si>
  <si>
    <t>Melissa Braun</t>
  </si>
  <si>
    <t>Kristi Marshall</t>
  </si>
  <si>
    <t>Miss Elizabeth Daniel</t>
  </si>
  <si>
    <t>Peter Burgess</t>
  </si>
  <si>
    <t>Leslie Osborne</t>
  </si>
  <si>
    <t>Crystal Simmons</t>
  </si>
  <si>
    <t>Joel Bishop</t>
  </si>
  <si>
    <t>Rhonda Taylor</t>
  </si>
  <si>
    <t>Zoe Simmons</t>
  </si>
  <si>
    <t>Dr. Crystal Ponce</t>
  </si>
  <si>
    <t>Wendy Le</t>
  </si>
  <si>
    <t>Alexis Short</t>
  </si>
  <si>
    <t>Mario Nguyen</t>
  </si>
  <si>
    <t>Melissa Waller</t>
  </si>
  <si>
    <t>Maurice Rogers</t>
  </si>
  <si>
    <t>Tony Carter</t>
  </si>
  <si>
    <t>Ronnie Woodard</t>
  </si>
  <si>
    <t>Catherine Gardner</t>
  </si>
  <si>
    <t>Joel Gonzalez</t>
  </si>
  <si>
    <t>Eric Prince</t>
  </si>
  <si>
    <t>Mary Wade</t>
  </si>
  <si>
    <t>James Baker PhD</t>
  </si>
  <si>
    <t>Steven Marsh</t>
  </si>
  <si>
    <t>Cody Hansen</t>
  </si>
  <si>
    <t>Michael Larsen</t>
  </si>
  <si>
    <t>Benjamin Kim</t>
  </si>
  <si>
    <t>Brandi Meyers</t>
  </si>
  <si>
    <t>Theresa Torres</t>
  </si>
  <si>
    <t>Patricia Richardson</t>
  </si>
  <si>
    <t>Gregory Blankenship</t>
  </si>
  <si>
    <t>Erika Curtis</t>
  </si>
  <si>
    <t>Alexis Blair</t>
  </si>
  <si>
    <t>Lisa Carson</t>
  </si>
  <si>
    <t>Michael Singleton</t>
  </si>
  <si>
    <t>Miranda Owens</t>
  </si>
  <si>
    <t>Tracie Rowe</t>
  </si>
  <si>
    <t>Jacqueline Diaz</t>
  </si>
  <si>
    <t>Tina Galvan</t>
  </si>
  <si>
    <t>Jennifer Caldwell</t>
  </si>
  <si>
    <t>Mitchell Hawkins</t>
  </si>
  <si>
    <t>Kelly Manning</t>
  </si>
  <si>
    <t>Chase Ellison</t>
  </si>
  <si>
    <t>Jodi Horton</t>
  </si>
  <si>
    <t>Meghan Carroll</t>
  </si>
  <si>
    <t>Victor Rios</t>
  </si>
  <si>
    <t>Edwin Galvan</t>
  </si>
  <si>
    <t>Hannah Stone</t>
  </si>
  <si>
    <t>Jack Hernandez Jr.</t>
  </si>
  <si>
    <t>Kevin Munoz</t>
  </si>
  <si>
    <t>Sydney Walter</t>
  </si>
  <si>
    <t>Dr. James Flores</t>
  </si>
  <si>
    <t>Shannon Lopez</t>
  </si>
  <si>
    <t>Kimberly Kelley</t>
  </si>
  <si>
    <t>Brandy Sheppard</t>
  </si>
  <si>
    <t>Seth Larsen</t>
  </si>
  <si>
    <t>Jessica Lindsey</t>
  </si>
  <si>
    <t>Javier Blackwell</t>
  </si>
  <si>
    <t>Renee Sullivan</t>
  </si>
  <si>
    <t>Madison Hart</t>
  </si>
  <si>
    <t>Ms. Melissa Friedman</t>
  </si>
  <si>
    <t>Sharon Liu</t>
  </si>
  <si>
    <t>Patty Lopez</t>
  </si>
  <si>
    <t>Derrick Sanders</t>
  </si>
  <si>
    <t>Larry Robinson</t>
  </si>
  <si>
    <t>Jay Peterson</t>
  </si>
  <si>
    <t>Tiffany Payne</t>
  </si>
  <si>
    <t>Tiffany Robertson</t>
  </si>
  <si>
    <t>Tony Hill</t>
  </si>
  <si>
    <t>Jason Tran</t>
  </si>
  <si>
    <t>Michele Burnett</t>
  </si>
  <si>
    <t>Joseph Mullins</t>
  </si>
  <si>
    <t>Shawn Berry</t>
  </si>
  <si>
    <t>George Steele</t>
  </si>
  <si>
    <t>Sara Riley</t>
  </si>
  <si>
    <t>Caleb Wiley</t>
  </si>
  <si>
    <t>Emily Henry DVM</t>
  </si>
  <si>
    <t>Ashley Bell</t>
  </si>
  <si>
    <t>Jerry Wilkerson</t>
  </si>
  <si>
    <t>Christina Mendoza</t>
  </si>
  <si>
    <t>Larry Maldonado</t>
  </si>
  <si>
    <t>Tracy Watson</t>
  </si>
  <si>
    <t>Corey Collins</t>
  </si>
  <si>
    <t>Mike James</t>
  </si>
  <si>
    <t>Ricardo Vasquez</t>
  </si>
  <si>
    <t>Robert Newman</t>
  </si>
  <si>
    <t>Alexis Jackson</t>
  </si>
  <si>
    <t>Tina Cruz</t>
  </si>
  <si>
    <t>Randall Pena</t>
  </si>
  <si>
    <t>Justin Case</t>
  </si>
  <si>
    <t>Felicia Durham</t>
  </si>
  <si>
    <t>Alicia Jackson</t>
  </si>
  <si>
    <t>Ryan Martin</t>
  </si>
  <si>
    <t>Lance Estrada</t>
  </si>
  <si>
    <t>Anna Scott</t>
  </si>
  <si>
    <t>Brandon Gay</t>
  </si>
  <si>
    <t>Brandy Mayer</t>
  </si>
  <si>
    <t>Bianca Santana</t>
  </si>
  <si>
    <t>Kristie Serrano</t>
  </si>
  <si>
    <t>Dr. Shirley Castro</t>
  </si>
  <si>
    <t>Phillip Atkins MD</t>
  </si>
  <si>
    <t>Lynn Lee</t>
  </si>
  <si>
    <t>Lacey Moore</t>
  </si>
  <si>
    <t>Katie Blake</t>
  </si>
  <si>
    <t>Ellen Miller</t>
  </si>
  <si>
    <t>Alexander Salazar</t>
  </si>
  <si>
    <t>Mckenzie King</t>
  </si>
  <si>
    <t>Ms. Cheryl Miller</t>
  </si>
  <si>
    <t>Nancy Crane</t>
  </si>
  <si>
    <t>Travis Winters</t>
  </si>
  <si>
    <t>Joseph Blevins</t>
  </si>
  <si>
    <t>Dean Porter</t>
  </si>
  <si>
    <t>Scott Mosley</t>
  </si>
  <si>
    <t>Joseph Lindsey</t>
  </si>
  <si>
    <t>Judith Thompson</t>
  </si>
  <si>
    <t>Allen Hicks</t>
  </si>
  <si>
    <t>Sydney Coleman</t>
  </si>
  <si>
    <t>Susan York</t>
  </si>
  <si>
    <t>Rachael Soto</t>
  </si>
  <si>
    <t>David Brennan</t>
  </si>
  <si>
    <t>Justin Copeland</t>
  </si>
  <si>
    <t>Kenneth Wyatt</t>
  </si>
  <si>
    <t>Lisa Gonzales</t>
  </si>
  <si>
    <t>Keith Baldwin</t>
  </si>
  <si>
    <t>Lori Greene</t>
  </si>
  <si>
    <t>Taylor Morrison</t>
  </si>
  <si>
    <t>Tamara Hensley</t>
  </si>
  <si>
    <t>Jesse Stone</t>
  </si>
  <si>
    <t>Casey Woodward</t>
  </si>
  <si>
    <t>Brittany Clay</t>
  </si>
  <si>
    <t>Maria Watkins</t>
  </si>
  <si>
    <t>Whitney Watson</t>
  </si>
  <si>
    <t>Billy Green</t>
  </si>
  <si>
    <t>Casey Romero</t>
  </si>
  <si>
    <t>Samantha Cook</t>
  </si>
  <si>
    <t>Andrea James</t>
  </si>
  <si>
    <t>Vicki Chambers</t>
  </si>
  <si>
    <t>Neil Vargas</t>
  </si>
  <si>
    <t>Anthony Reed</t>
  </si>
  <si>
    <t>Nancy Blankenship</t>
  </si>
  <si>
    <t>Jamie Cooke</t>
  </si>
  <si>
    <t>Kristen Benton</t>
  </si>
  <si>
    <t>Alexa Gill</t>
  </si>
  <si>
    <t>Sue Wells</t>
  </si>
  <si>
    <t>Roberta Campos</t>
  </si>
  <si>
    <t>Laura Osborne MD</t>
  </si>
  <si>
    <t>Courtney Moreno</t>
  </si>
  <si>
    <t>Caroline Evans</t>
  </si>
  <si>
    <t>Tara Parks DVM</t>
  </si>
  <si>
    <t>Brian Gates</t>
  </si>
  <si>
    <t>Kelly Bryant</t>
  </si>
  <si>
    <t>Brenda Davis</t>
  </si>
  <si>
    <t>Mary Fry</t>
  </si>
  <si>
    <t>Jenny Pearson</t>
  </si>
  <si>
    <t>Teresa Ramirez</t>
  </si>
  <si>
    <t>Grace Mcmahon</t>
  </si>
  <si>
    <t>Laurie Harper</t>
  </si>
  <si>
    <t>Laura Delgado</t>
  </si>
  <si>
    <t>William Stein</t>
  </si>
  <si>
    <t>Tammy Contreras</t>
  </si>
  <si>
    <t>Molly Morris</t>
  </si>
  <si>
    <t>Marcus Steele</t>
  </si>
  <si>
    <t>Randy Wright Jr.</t>
  </si>
  <si>
    <t>Jack Bradley</t>
  </si>
  <si>
    <t>Steven Cohen</t>
  </si>
  <si>
    <t>Benjamin Li</t>
  </si>
  <si>
    <t>Shane Ibarra</t>
  </si>
  <si>
    <t>Amanda Andrews</t>
  </si>
  <si>
    <t>Jessica Graham</t>
  </si>
  <si>
    <t>Kaitlyn Ray</t>
  </si>
  <si>
    <t>Mark Price</t>
  </si>
  <si>
    <t>Kathryn Chapman</t>
  </si>
  <si>
    <t>Angelica Werner</t>
  </si>
  <si>
    <t>Elizabeth Webb</t>
  </si>
  <si>
    <t>Heidi Gilmore</t>
  </si>
  <si>
    <t>Diane Gonzalez</t>
  </si>
  <si>
    <t>Samantha Watts</t>
  </si>
  <si>
    <t>Ricky Bailey</t>
  </si>
  <si>
    <t>Ronnie Roach</t>
  </si>
  <si>
    <t>Ariana Perez</t>
  </si>
  <si>
    <t>Patricia Burns</t>
  </si>
  <si>
    <t>April Massey</t>
  </si>
  <si>
    <t>Jeffrey Parsons</t>
  </si>
  <si>
    <t>Grace Norton</t>
  </si>
  <si>
    <t>Evan Fischer</t>
  </si>
  <si>
    <t>Kathy Herring</t>
  </si>
  <si>
    <t>Crystal Savage</t>
  </si>
  <si>
    <t>Mike Stein</t>
  </si>
  <si>
    <t>Mr. Donald Newton PhD</t>
  </si>
  <si>
    <t>Brittany Walters</t>
  </si>
  <si>
    <t>Matthew Tanner</t>
  </si>
  <si>
    <t>Rachel Ayala</t>
  </si>
  <si>
    <t>Laura Henderson PhD</t>
  </si>
  <si>
    <t>Gilbert Ellis</t>
  </si>
  <si>
    <t>Sabrina Mendez</t>
  </si>
  <si>
    <t>Amber Chan</t>
  </si>
  <si>
    <t>Connie Berry</t>
  </si>
  <si>
    <t>Rachel Burns</t>
  </si>
  <si>
    <t>Victor Nicholson</t>
  </si>
  <si>
    <t>Natalie Ward</t>
  </si>
  <si>
    <t>Michelle Coffey</t>
  </si>
  <si>
    <t>Emily Mcdonald</t>
  </si>
  <si>
    <t>David Stevens</t>
  </si>
  <si>
    <t>Mark Wilcox</t>
  </si>
  <si>
    <t>Terri Jackson</t>
  </si>
  <si>
    <t>Katherine Kaiser</t>
  </si>
  <si>
    <t>Antonio Mcpherson</t>
  </si>
  <si>
    <t>Mark Clements</t>
  </si>
  <si>
    <t>Christopher Castillo</t>
  </si>
  <si>
    <t>Christopher Howell</t>
  </si>
  <si>
    <t>Shannon Mcneil</t>
  </si>
  <si>
    <t>Andrea Schroeder</t>
  </si>
  <si>
    <t>Heather Coleman</t>
  </si>
  <si>
    <t>Dr. Kathy Simmons</t>
  </si>
  <si>
    <t>Katherine Rogers</t>
  </si>
  <si>
    <t>Dana Lawson</t>
  </si>
  <si>
    <t>Thomas Browning</t>
  </si>
  <si>
    <t>Steven Tucker</t>
  </si>
  <si>
    <t>Patricia Cunningham</t>
  </si>
  <si>
    <t>Nathan Wallace</t>
  </si>
  <si>
    <t>Roberto Brown</t>
  </si>
  <si>
    <t>Trevor Ramirez</t>
  </si>
  <si>
    <t>Sarah Koch</t>
  </si>
  <si>
    <t>Natalie Henry</t>
  </si>
  <si>
    <t>Kayla Patterson</t>
  </si>
  <si>
    <t>Nathan Mahoney</t>
  </si>
  <si>
    <t>Ann Hunt</t>
  </si>
  <si>
    <t>Dillon Morse</t>
  </si>
  <si>
    <t>Adrian Hoffman</t>
  </si>
  <si>
    <t>Carlos Cain</t>
  </si>
  <si>
    <t>Joe Green</t>
  </si>
  <si>
    <t>Isabella Scott DDS</t>
  </si>
  <si>
    <t>Melvin Brown</t>
  </si>
  <si>
    <t>Shannon Cummings</t>
  </si>
  <si>
    <t>Justin Long</t>
  </si>
  <si>
    <t>Daniel Manning</t>
  </si>
  <si>
    <t>Dawn Graves</t>
  </si>
  <si>
    <t>Andrew Drake</t>
  </si>
  <si>
    <t>Roberto Khan</t>
  </si>
  <si>
    <t>Alex Harmon</t>
  </si>
  <si>
    <t>David Duffy</t>
  </si>
  <si>
    <t>Ashley Gardner</t>
  </si>
  <si>
    <t>Christy Castaneda</t>
  </si>
  <si>
    <t>Taylor Pacheco</t>
  </si>
  <si>
    <t>Jonathan Walters</t>
  </si>
  <si>
    <t>Jeremy Cordova</t>
  </si>
  <si>
    <t>Katie Walsh</t>
  </si>
  <si>
    <t>Samuel Mullen</t>
  </si>
  <si>
    <t>Matthew Gordon</t>
  </si>
  <si>
    <t>Erika Rhodes</t>
  </si>
  <si>
    <t>Victoria Rivas</t>
  </si>
  <si>
    <t>Toni Gonzalez</t>
  </si>
  <si>
    <t>Carlos Taylor</t>
  </si>
  <si>
    <t>Isaac Weaver</t>
  </si>
  <si>
    <t>Sandra Donovan</t>
  </si>
  <si>
    <t>Nancy Fletcher</t>
  </si>
  <si>
    <t>William Mcintyre</t>
  </si>
  <si>
    <t>Tristan Howard</t>
  </si>
  <si>
    <t>Lorraine Delgado</t>
  </si>
  <si>
    <t>Eduardo Ochoa</t>
  </si>
  <si>
    <t>Edward Vega</t>
  </si>
  <si>
    <t>Elizabeth Harvey</t>
  </si>
  <si>
    <t>Jesse Cantu</t>
  </si>
  <si>
    <t>Travis Haley</t>
  </si>
  <si>
    <t>Patricia Wade</t>
  </si>
  <si>
    <t>Lindsay Moss</t>
  </si>
  <si>
    <t>Denise Reyes</t>
  </si>
  <si>
    <t>Karl Kirk</t>
  </si>
  <si>
    <t>Emily Nixon</t>
  </si>
  <si>
    <t>John Murphy</t>
  </si>
  <si>
    <t>Samantha Bradley</t>
  </si>
  <si>
    <t>Rebecca Wells</t>
  </si>
  <si>
    <t>Mrs. Michelle Ellis</t>
  </si>
  <si>
    <t>Rodney Howell</t>
  </si>
  <si>
    <t>Jill Campbell</t>
  </si>
  <si>
    <t>Brian Sosa</t>
  </si>
  <si>
    <t>Glenn Vasquez</t>
  </si>
  <si>
    <t>Beth Woods</t>
  </si>
  <si>
    <t>Edward Daniels</t>
  </si>
  <si>
    <t>Mr. Stuart Harrington</t>
  </si>
  <si>
    <t>Jeanette Davis</t>
  </si>
  <si>
    <t>Shelby Oneill</t>
  </si>
  <si>
    <t>Jennifer Duarte</t>
  </si>
  <si>
    <t>Johnathan Shepherd</t>
  </si>
  <si>
    <t>Juan Rivera</t>
  </si>
  <si>
    <t>Katherine Vaughn</t>
  </si>
  <si>
    <t>Jessica Rosales</t>
  </si>
  <si>
    <t>Pam Morrow</t>
  </si>
  <si>
    <t>Thomas Hale</t>
  </si>
  <si>
    <t>Susan Ramirez</t>
  </si>
  <si>
    <t>Mary George</t>
  </si>
  <si>
    <t>Denise Booker</t>
  </si>
  <si>
    <t>Jacob Raymond</t>
  </si>
  <si>
    <t>Howard Taylor</t>
  </si>
  <si>
    <t>Zachary Cooper</t>
  </si>
  <si>
    <t>Bonnie Bradley</t>
  </si>
  <si>
    <t>Gina Huber</t>
  </si>
  <si>
    <t>Stephanie Cooley</t>
  </si>
  <si>
    <t>Chelsea Black</t>
  </si>
  <si>
    <t>Christopher Quinn</t>
  </si>
  <si>
    <t>David Avila</t>
  </si>
  <si>
    <t>Sandra Fowler</t>
  </si>
  <si>
    <t>Christopher Zuniga</t>
  </si>
  <si>
    <t>Dr. Richard Smith</t>
  </si>
  <si>
    <t>Paul Yang</t>
  </si>
  <si>
    <t>Christina Arnold</t>
  </si>
  <si>
    <t>Michele Hall</t>
  </si>
  <si>
    <t>Vernon Russell</t>
  </si>
  <si>
    <t>Nicole Hester</t>
  </si>
  <si>
    <t>Charles Osborn</t>
  </si>
  <si>
    <t>Wendy Cooley</t>
  </si>
  <si>
    <t>Stephen Massey</t>
  </si>
  <si>
    <t>Matthew Potts</t>
  </si>
  <si>
    <t>Andrew Mejia</t>
  </si>
  <si>
    <t>Kyle Fischer</t>
  </si>
  <si>
    <t>Stacy Hernandez</t>
  </si>
  <si>
    <t>Christopher Johnson MD</t>
  </si>
  <si>
    <t>Christy Anderson</t>
  </si>
  <si>
    <t>Jose Long</t>
  </si>
  <si>
    <t>Katherine Reyes</t>
  </si>
  <si>
    <t>Michele Little</t>
  </si>
  <si>
    <t>Jamie Rivera</t>
  </si>
  <si>
    <t>Benjamin Benjamin</t>
  </si>
  <si>
    <t>Mia Guzman</t>
  </si>
  <si>
    <t>Derek Thornton</t>
  </si>
  <si>
    <t>Jeremy Hahn</t>
  </si>
  <si>
    <t>Bobby Martinez</t>
  </si>
  <si>
    <t>Daniel Turner</t>
  </si>
  <si>
    <t>Ariana Reynolds</t>
  </si>
  <si>
    <t>Martin Johnson Jr.</t>
  </si>
  <si>
    <t>Mrs. Carol Owens</t>
  </si>
  <si>
    <t>Darryl Robinson</t>
  </si>
  <si>
    <t>Bryan Jackson</t>
  </si>
  <si>
    <t>Patrick Douglas</t>
  </si>
  <si>
    <t>Melissa Lara</t>
  </si>
  <si>
    <t>Christopher Phelps</t>
  </si>
  <si>
    <t>Pamela Franklin</t>
  </si>
  <si>
    <t>Sonya Avery</t>
  </si>
  <si>
    <t>Jennifer Mercer</t>
  </si>
  <si>
    <t>Joseph Gentry</t>
  </si>
  <si>
    <t>Neil Cunningham</t>
  </si>
  <si>
    <t>Natalie Griffith</t>
  </si>
  <si>
    <t>Jessica Snyder</t>
  </si>
  <si>
    <t>Jerry Lyons</t>
  </si>
  <si>
    <t>Sara Farrell</t>
  </si>
  <si>
    <t>Robin Barnes</t>
  </si>
  <si>
    <t>Mrs. Amanda Krueger</t>
  </si>
  <si>
    <t>Dr. Daniel Wilson</t>
  </si>
  <si>
    <t>Hector Davis DDS</t>
  </si>
  <si>
    <t>Richard Mills</t>
  </si>
  <si>
    <t>Sean Paul</t>
  </si>
  <si>
    <t>Carlos Bowman</t>
  </si>
  <si>
    <t>Tina Mendoza</t>
  </si>
  <si>
    <t>Erin Haynes MD</t>
  </si>
  <si>
    <t>Daniel Kelly</t>
  </si>
  <si>
    <t>Brian Huff</t>
  </si>
  <si>
    <t>Tyler Ramsey</t>
  </si>
  <si>
    <t>Anna Bradshaw</t>
  </si>
  <si>
    <t>Gerald Swanson</t>
  </si>
  <si>
    <t>Randy Moore</t>
  </si>
  <si>
    <t>Deborah Watson</t>
  </si>
  <si>
    <t>Beth Irwin</t>
  </si>
  <si>
    <t>Joseph Glover</t>
  </si>
  <si>
    <t>Megan Payne</t>
  </si>
  <si>
    <t>Anthony Mcgrath Jr.</t>
  </si>
  <si>
    <t>Albert Walters</t>
  </si>
  <si>
    <t>Erin Hill</t>
  </si>
  <si>
    <t>Tracy Jenkins</t>
  </si>
  <si>
    <t>Krystal Edwards</t>
  </si>
  <si>
    <t>Christine Jordan</t>
  </si>
  <si>
    <t>George Ewing</t>
  </si>
  <si>
    <t>Kenneth Stanley</t>
  </si>
  <si>
    <t>Kevin Pineda</t>
  </si>
  <si>
    <t>Kaitlyn Vaughn</t>
  </si>
  <si>
    <t>Ashley Schwartz</t>
  </si>
  <si>
    <t>Alex Escobar</t>
  </si>
  <si>
    <t>Larry Roberts</t>
  </si>
  <si>
    <t>Barbara Miles</t>
  </si>
  <si>
    <t>Lauren Harris</t>
  </si>
  <si>
    <t>Nicholas Gibson</t>
  </si>
  <si>
    <t>Nicholas Kline</t>
  </si>
  <si>
    <t>Colton Thompson</t>
  </si>
  <si>
    <t>Brett Brooks</t>
  </si>
  <si>
    <t>Mark Espinoza</t>
  </si>
  <si>
    <t>Michelle Blackwell</t>
  </si>
  <si>
    <t>Richard Carlson</t>
  </si>
  <si>
    <t>Marvin Michael</t>
  </si>
  <si>
    <t>Sophia Martin DVM</t>
  </si>
  <si>
    <t>Chris Sullivan</t>
  </si>
  <si>
    <t>Shelby Delacruz</t>
  </si>
  <si>
    <t>Henry Richardson</t>
  </si>
  <si>
    <t>Victor Taylor</t>
  </si>
  <si>
    <t>Sydney Duncan</t>
  </si>
  <si>
    <t>Jack Marshall</t>
  </si>
  <si>
    <t>Kenneth Wang</t>
  </si>
  <si>
    <t>Michelle Hooper</t>
  </si>
  <si>
    <t>David Pearson</t>
  </si>
  <si>
    <t>Ronald Burton</t>
  </si>
  <si>
    <t>Allison Kelley</t>
  </si>
  <si>
    <t>Peter Boyer</t>
  </si>
  <si>
    <t>Patrick Liu</t>
  </si>
  <si>
    <t>Christopher Delacruz</t>
  </si>
  <si>
    <t>Darryl Evans</t>
  </si>
  <si>
    <t>Lori Watts</t>
  </si>
  <si>
    <t>Linda Mitchell</t>
  </si>
  <si>
    <t>Valerie Foster MD</t>
  </si>
  <si>
    <t>Kelly Arnold</t>
  </si>
  <si>
    <t>Pamela Arellano</t>
  </si>
  <si>
    <t>Jacqueline Dawson</t>
  </si>
  <si>
    <t>Benjamin Bennett</t>
  </si>
  <si>
    <t>Isaac Lawrence</t>
  </si>
  <si>
    <t>Jonathon Richardson Jr.</t>
  </si>
  <si>
    <t>Jeremy Wright</t>
  </si>
  <si>
    <t>David Donaldson</t>
  </si>
  <si>
    <t>Brianna Whitney</t>
  </si>
  <si>
    <t>Adam Ramos</t>
  </si>
  <si>
    <t>Kristina Gates</t>
  </si>
  <si>
    <t>Misty Smith</t>
  </si>
  <si>
    <t>Jeremy Ramos</t>
  </si>
  <si>
    <t>Alexis Sherman</t>
  </si>
  <si>
    <t>William Long PhD</t>
  </si>
  <si>
    <t>John Stephenson</t>
  </si>
  <si>
    <t>Cameron White</t>
  </si>
  <si>
    <t>Devon Dyer</t>
  </si>
  <si>
    <t>Debra Bridges</t>
  </si>
  <si>
    <t>Heather West</t>
  </si>
  <si>
    <t>Rebecca Collier</t>
  </si>
  <si>
    <t>Thomas Calderon</t>
  </si>
  <si>
    <t>Mr. John Wilson</t>
  </si>
  <si>
    <t>Adam Willis</t>
  </si>
  <si>
    <t>Francisco Jackson Jr.</t>
  </si>
  <si>
    <t>Donald Kennedy</t>
  </si>
  <si>
    <t>Sergio Howard DDS</t>
  </si>
  <si>
    <t>Frederick Buckley</t>
  </si>
  <si>
    <t>Debbie Morrison</t>
  </si>
  <si>
    <t>Darren Hodge</t>
  </si>
  <si>
    <t>Walter Madden</t>
  </si>
  <si>
    <t>Amanda Flores</t>
  </si>
  <si>
    <t>Tanya Mayer</t>
  </si>
  <si>
    <t>Vanessa Sims</t>
  </si>
  <si>
    <t>Richard Graham</t>
  </si>
  <si>
    <t>Tyler Ashley</t>
  </si>
  <si>
    <t>Ronald Coffey</t>
  </si>
  <si>
    <t>Sonya Rivers</t>
  </si>
  <si>
    <t>Kristine Phillips DVM</t>
  </si>
  <si>
    <t>Miguel Porter</t>
  </si>
  <si>
    <t>Dan Ruiz</t>
  </si>
  <si>
    <t>Ryan Murray</t>
  </si>
  <si>
    <t>Brandon Harvey</t>
  </si>
  <si>
    <t>Alexis Newton</t>
  </si>
  <si>
    <t>Anne Carter</t>
  </si>
  <si>
    <t>Monique Black</t>
  </si>
  <si>
    <t>Hannah Holt</t>
  </si>
  <si>
    <t>Scott Moreno</t>
  </si>
  <si>
    <t>Terry Elliott</t>
  </si>
  <si>
    <t>Logan Hayes</t>
  </si>
  <si>
    <t>Victor Martin</t>
  </si>
  <si>
    <t>Kylie Hicks</t>
  </si>
  <si>
    <t>Christopher Duffy</t>
  </si>
  <si>
    <t>Steven Best</t>
  </si>
  <si>
    <t>Dominique Simmons</t>
  </si>
  <si>
    <t>Julie Valdez</t>
  </si>
  <si>
    <t>Monica Kelley</t>
  </si>
  <si>
    <t>Brandi Conrad</t>
  </si>
  <si>
    <t>Jordan Pacheco</t>
  </si>
  <si>
    <t>Tiffany Wright</t>
  </si>
  <si>
    <t>Jesse Stewart</t>
  </si>
  <si>
    <t>Barbara Gray</t>
  </si>
  <si>
    <t>Edgar Hanson</t>
  </si>
  <si>
    <t>Seth White</t>
  </si>
  <si>
    <t>Carol Lowery</t>
  </si>
  <si>
    <t>Sara Ramirez</t>
  </si>
  <si>
    <t>Alexis Webster</t>
  </si>
  <si>
    <t>Ricardo Gardner</t>
  </si>
  <si>
    <t>Lisa Benson</t>
  </si>
  <si>
    <t>Jared Hughes</t>
  </si>
  <si>
    <t>Luke Washington</t>
  </si>
  <si>
    <t>Lisa Mills</t>
  </si>
  <si>
    <t>Bryan Juarez</t>
  </si>
  <si>
    <t>Bryan Burns</t>
  </si>
  <si>
    <t>Jacob Kelly DDS</t>
  </si>
  <si>
    <t>Benjamin Baird</t>
  </si>
  <si>
    <t>Mr. Andrew Ho</t>
  </si>
  <si>
    <t>Felicia Jackson</t>
  </si>
  <si>
    <t>Gavin Hardy</t>
  </si>
  <si>
    <t>Christine Perry</t>
  </si>
  <si>
    <t>Stacy Hull</t>
  </si>
  <si>
    <t>Peter Martin</t>
  </si>
  <si>
    <t>Benjamin Hanna</t>
  </si>
  <si>
    <t>Pamela Wood</t>
  </si>
  <si>
    <t>Jackson Martinez</t>
  </si>
  <si>
    <t>Caleb Vega</t>
  </si>
  <si>
    <t>Jillian Flores</t>
  </si>
  <si>
    <t>Krystal Hines</t>
  </si>
  <si>
    <t>Vanessa Robinson</t>
  </si>
  <si>
    <t>Dana Trujillo</t>
  </si>
  <si>
    <t>Kathy Rios</t>
  </si>
  <si>
    <t>Danielle Johnston</t>
  </si>
  <si>
    <t>Justin Klein</t>
  </si>
  <si>
    <t>Brian Cortez</t>
  </si>
  <si>
    <t>Maxwell Holder</t>
  </si>
  <si>
    <t>Annette Williams</t>
  </si>
  <si>
    <t>Jonathan York</t>
  </si>
  <si>
    <t>James Jennings</t>
  </si>
  <si>
    <t>Amanda Stein</t>
  </si>
  <si>
    <t>Sean Shepherd</t>
  </si>
  <si>
    <t>Dustin Morgan</t>
  </si>
  <si>
    <t>Jasmine Craig</t>
  </si>
  <si>
    <t>William Stephens</t>
  </si>
  <si>
    <t>Tracy Oliver</t>
  </si>
  <si>
    <t>Andrew Meyer</t>
  </si>
  <si>
    <t>Michael Cowan</t>
  </si>
  <si>
    <t>Laurie Koch</t>
  </si>
  <si>
    <t>Stacy Riley</t>
  </si>
  <si>
    <t>Mr. George Cooper Jr.</t>
  </si>
  <si>
    <t>Erin Woods</t>
  </si>
  <si>
    <t>Makayla Bennett</t>
  </si>
  <si>
    <t>Holly Hodges</t>
  </si>
  <si>
    <t>Christopher Carlson</t>
  </si>
  <si>
    <t>Taylor Huang</t>
  </si>
  <si>
    <t>Hailey West</t>
  </si>
  <si>
    <t>Deanna Singh</t>
  </si>
  <si>
    <t>Dillon Brooks</t>
  </si>
  <si>
    <t>Alexis Moody</t>
  </si>
  <si>
    <t>Debra Lewis</t>
  </si>
  <si>
    <t>Daniel Cunningham</t>
  </si>
  <si>
    <t>Brent Luna</t>
  </si>
  <si>
    <t>Brandi Lewis</t>
  </si>
  <si>
    <t>Sylvia Howard</t>
  </si>
  <si>
    <t>Jon Vazquez</t>
  </si>
  <si>
    <t>Belinda Wright</t>
  </si>
  <si>
    <t>Kimberly Harrington</t>
  </si>
  <si>
    <t>Joyce Marshall</t>
  </si>
  <si>
    <t>Martin Moore</t>
  </si>
  <si>
    <t>Linda Aguirre</t>
  </si>
  <si>
    <t>Briana Jackson</t>
  </si>
  <si>
    <t>Alan Morse</t>
  </si>
  <si>
    <t>Amanda Wolfe</t>
  </si>
  <si>
    <t>Kayla Henderson</t>
  </si>
  <si>
    <t>Brenda Wells</t>
  </si>
  <si>
    <t>Micheal Cline</t>
  </si>
  <si>
    <t>Christopher Rowe</t>
  </si>
  <si>
    <t>Lisa Friedman</t>
  </si>
  <si>
    <t>Kelsey Odonnell</t>
  </si>
  <si>
    <t>Jeffrey Briggs</t>
  </si>
  <si>
    <t>Jesse Schmidt</t>
  </si>
  <si>
    <t>Susan Weber</t>
  </si>
  <si>
    <t>Daniel Klein</t>
  </si>
  <si>
    <t>Kristopher Bradley</t>
  </si>
  <si>
    <t>Anthony Hester</t>
  </si>
  <si>
    <t>Natalie Jacobs</t>
  </si>
  <si>
    <t>Donald Hickman</t>
  </si>
  <si>
    <t>Brianna Andrews</t>
  </si>
  <si>
    <t>Pamela Dillon</t>
  </si>
  <si>
    <t>Miranda Adkins</t>
  </si>
  <si>
    <t>Randall Graham</t>
  </si>
  <si>
    <t>Heidi Schwartz</t>
  </si>
  <si>
    <t>Luis Ramos</t>
  </si>
  <si>
    <t>Bethany Clay</t>
  </si>
  <si>
    <t>Patricia Matthews</t>
  </si>
  <si>
    <t>Cassandra Ewing</t>
  </si>
  <si>
    <t>Sarah Herrera</t>
  </si>
  <si>
    <t>Travis Young</t>
  </si>
  <si>
    <t>Christina Curtis</t>
  </si>
  <si>
    <t>Sarah Donaldson</t>
  </si>
  <si>
    <t>Dr. Allison Wilson MD</t>
  </si>
  <si>
    <t>Antonio Dorsey</t>
  </si>
  <si>
    <t>Elizabeth Spencer</t>
  </si>
  <si>
    <t>Nancy Sullivan</t>
  </si>
  <si>
    <t>Michaela Coleman</t>
  </si>
  <si>
    <t>Keith Boyd</t>
  </si>
  <si>
    <t>Adam Rivas</t>
  </si>
  <si>
    <t>Stacie Duffy</t>
  </si>
  <si>
    <t>William Bass</t>
  </si>
  <si>
    <t>Jason Cole</t>
  </si>
  <si>
    <t>Brooke Moss</t>
  </si>
  <si>
    <t>Daniel Adkins</t>
  </si>
  <si>
    <t>Jack Simmons</t>
  </si>
  <si>
    <t>Ray Taylor</t>
  </si>
  <si>
    <t>Travis Hamilton</t>
  </si>
  <si>
    <t>Philip May</t>
  </si>
  <si>
    <t>Lori George</t>
  </si>
  <si>
    <t>Kristine Lowe</t>
  </si>
  <si>
    <t>Dwayne Holt</t>
  </si>
  <si>
    <t>Kelly Woods</t>
  </si>
  <si>
    <t>Brian Mercado</t>
  </si>
  <si>
    <t>Roy Roach</t>
  </si>
  <si>
    <t>Felicia Jenkins</t>
  </si>
  <si>
    <t>Patricia Ashley</t>
  </si>
  <si>
    <t>Mark Anthony</t>
  </si>
  <si>
    <t>Traci Wise</t>
  </si>
  <si>
    <t>Edward Zhang</t>
  </si>
  <si>
    <t>John Mann</t>
  </si>
  <si>
    <t>Elizabeth Graves</t>
  </si>
  <si>
    <t>Christy Pruitt</t>
  </si>
  <si>
    <t>Joy Jenkins</t>
  </si>
  <si>
    <t>Matthew Todd</t>
  </si>
  <si>
    <t>Guy Ramos</t>
  </si>
  <si>
    <t>Ronald Yates</t>
  </si>
  <si>
    <t>Gregory Villarreal</t>
  </si>
  <si>
    <t>Cole Ramirez</t>
  </si>
  <si>
    <t>Jared Kim</t>
  </si>
  <si>
    <t>Ashley Graham</t>
  </si>
  <si>
    <t>Jackie Nolan</t>
  </si>
  <si>
    <t>Ricky Hardin</t>
  </si>
  <si>
    <t>Christopher Fisher</t>
  </si>
  <si>
    <t>Frank Hatfield</t>
  </si>
  <si>
    <t>Ricky Robertson</t>
  </si>
  <si>
    <t>Adam Morris</t>
  </si>
  <si>
    <t>Kiara Lang</t>
  </si>
  <si>
    <t>Adriana Garcia</t>
  </si>
  <si>
    <t>Keith Boyle</t>
  </si>
  <si>
    <t>Sierra Smith</t>
  </si>
  <si>
    <t>Brian Black</t>
  </si>
  <si>
    <t>Patricia Noble</t>
  </si>
  <si>
    <t>Sarah Stein</t>
  </si>
  <si>
    <t>Judy Wang DDS</t>
  </si>
  <si>
    <t>Joseph Buck</t>
  </si>
  <si>
    <t>Nicholas Carr</t>
  </si>
  <si>
    <t>Jillian Taylor</t>
  </si>
  <si>
    <t>Shane Cannon</t>
  </si>
  <si>
    <t>Charles Quinn</t>
  </si>
  <si>
    <t>Melvin Morales</t>
  </si>
  <si>
    <t>Allen Gray</t>
  </si>
  <si>
    <t>Olivia Clark</t>
  </si>
  <si>
    <t>Bonnie Browning</t>
  </si>
  <si>
    <t>Julie Higgins</t>
  </si>
  <si>
    <t>Mark Craig</t>
  </si>
  <si>
    <t>Steven Kelley</t>
  </si>
  <si>
    <t>Samantha Nixon</t>
  </si>
  <si>
    <t>Monica King</t>
  </si>
  <si>
    <t>Natalie Porter</t>
  </si>
  <si>
    <t>Shannon Cameron</t>
  </si>
  <si>
    <t>Patricia Simon</t>
  </si>
  <si>
    <t>Laura Matthews</t>
  </si>
  <si>
    <t>Nicholas Simmons Jr.</t>
  </si>
  <si>
    <t>Melvin Myers</t>
  </si>
  <si>
    <t>Sherri Rogers</t>
  </si>
  <si>
    <t>Karen Arnold</t>
  </si>
  <si>
    <t>Ryan Shah</t>
  </si>
  <si>
    <t>John Ewing</t>
  </si>
  <si>
    <t>Kelly Chung</t>
  </si>
  <si>
    <t>Kimberly Snow</t>
  </si>
  <si>
    <t>Bobby Elliott</t>
  </si>
  <si>
    <t>Edwin Johnson</t>
  </si>
  <si>
    <t>Ariel Cummings</t>
  </si>
  <si>
    <t>Dustin Ball</t>
  </si>
  <si>
    <t>Bobby Howard</t>
  </si>
  <si>
    <t>Amy Rivera</t>
  </si>
  <si>
    <t>Kyle Marsh</t>
  </si>
  <si>
    <t>Benjamin Owens</t>
  </si>
  <si>
    <t>Zachary Henry</t>
  </si>
  <si>
    <t>Pamela Dawson</t>
  </si>
  <si>
    <t>Ashley Carpenter</t>
  </si>
  <si>
    <t>Brian Keller</t>
  </si>
  <si>
    <t>Gabrielle Graves</t>
  </si>
  <si>
    <t>Tony Moore</t>
  </si>
  <si>
    <t>Kim Little</t>
  </si>
  <si>
    <t>Mr. Ryan Mcconnell</t>
  </si>
  <si>
    <t>Gerald Hughes</t>
  </si>
  <si>
    <t>Desiree Preston</t>
  </si>
  <si>
    <t>Katherine Everett</t>
  </si>
  <si>
    <t>Gerald Carson</t>
  </si>
  <si>
    <t>Samantha Ellis</t>
  </si>
  <si>
    <t>Amber Levine</t>
  </si>
  <si>
    <t>Alexandria Garcia</t>
  </si>
  <si>
    <t>Hunter Lambert</t>
  </si>
  <si>
    <t>Dana Rodriguez</t>
  </si>
  <si>
    <t>David Harding</t>
  </si>
  <si>
    <t>Brendan Murray</t>
  </si>
  <si>
    <t>Raymond Bullock</t>
  </si>
  <si>
    <t>Keith Johnston</t>
  </si>
  <si>
    <t>Walter Berger</t>
  </si>
  <si>
    <t>Melissa Bolton</t>
  </si>
  <si>
    <t>Holly Lynch</t>
  </si>
  <si>
    <t>Deanna Davis</t>
  </si>
  <si>
    <t>Chelsea Patterson</t>
  </si>
  <si>
    <t>Crystal Lawrence</t>
  </si>
  <si>
    <t>Gabriel Waters</t>
  </si>
  <si>
    <t>Wayne Arroyo</t>
  </si>
  <si>
    <t>Nicholas Pennington</t>
  </si>
  <si>
    <t>Albert Jones</t>
  </si>
  <si>
    <t>Dustin Young</t>
  </si>
  <si>
    <t>Suzanne Sanders</t>
  </si>
  <si>
    <t>Anne Mccormick</t>
  </si>
  <si>
    <t>Harold Boyer</t>
  </si>
  <si>
    <t>Samantha Collins</t>
  </si>
  <si>
    <t>Elizabeth Conway</t>
  </si>
  <si>
    <t>Audrey Grant</t>
  </si>
  <si>
    <t>Sara Stephens</t>
  </si>
  <si>
    <t>Joanna Williams</t>
  </si>
  <si>
    <t>Tracey Fitzgerald</t>
  </si>
  <si>
    <t>Brandon Turner</t>
  </si>
  <si>
    <t>Keith Elliott DDS</t>
  </si>
  <si>
    <t>Jeffery Davis</t>
  </si>
  <si>
    <t>Bryan Knight</t>
  </si>
  <si>
    <t>Laura Horton</t>
  </si>
  <si>
    <t>Brian Stevenson</t>
  </si>
  <si>
    <t>Nicholas Black</t>
  </si>
  <si>
    <t>Sherry Ochoa</t>
  </si>
  <si>
    <t>Jessica Mckee</t>
  </si>
  <si>
    <t>Erin Anderson</t>
  </si>
  <si>
    <t>Laura Bright</t>
  </si>
  <si>
    <t>Mrs. Laura Walsh</t>
  </si>
  <si>
    <t>Connor Hopkins</t>
  </si>
  <si>
    <t>Hannah Porter</t>
  </si>
  <si>
    <t>Benjamin Yoder</t>
  </si>
  <si>
    <t>Jorge Reyes DDS</t>
  </si>
  <si>
    <t>Nathaniel Davis</t>
  </si>
  <si>
    <t>Tracy Richardson</t>
  </si>
  <si>
    <t>Kristy Zavala</t>
  </si>
  <si>
    <t>Alexis Alexander</t>
  </si>
  <si>
    <t>Daniel Lopez PhD</t>
  </si>
  <si>
    <t>Heather Yates</t>
  </si>
  <si>
    <t>Danielle Wheeler</t>
  </si>
  <si>
    <t>Mathew Patel</t>
  </si>
  <si>
    <t>Danielle Roy</t>
  </si>
  <si>
    <t>Joanne Jones</t>
  </si>
  <si>
    <t>Daniel Benton</t>
  </si>
  <si>
    <t>Barry Gallegos</t>
  </si>
  <si>
    <t>John Graham</t>
  </si>
  <si>
    <t>Nicole Wilcox</t>
  </si>
  <si>
    <t>Kenneth Guzman</t>
  </si>
  <si>
    <t>Joel Ross</t>
  </si>
  <si>
    <t>Laura Schmidt</t>
  </si>
  <si>
    <t>Blake Adams</t>
  </si>
  <si>
    <t>Frederick Powell</t>
  </si>
  <si>
    <t>Steven Carr</t>
  </si>
  <si>
    <t>Monique Burton</t>
  </si>
  <si>
    <t>Brian Estrada</t>
  </si>
  <si>
    <t>Ernest Romero</t>
  </si>
  <si>
    <t>Amanda Thomas</t>
  </si>
  <si>
    <t>Brenda Obrien</t>
  </si>
  <si>
    <t>Ashley Bond</t>
  </si>
  <si>
    <t>Angelica Zuniga</t>
  </si>
  <si>
    <t>Elizabeth Gould</t>
  </si>
  <si>
    <t>Madison Stewart</t>
  </si>
  <si>
    <t>Keith Grant</t>
  </si>
  <si>
    <t>Stephanie Williamson</t>
  </si>
  <si>
    <t>Luke Lewis</t>
  </si>
  <si>
    <t>Dr. Michael Booth III</t>
  </si>
  <si>
    <t>Stephen Saunders</t>
  </si>
  <si>
    <t>Larry Carrillo</t>
  </si>
  <si>
    <t>Patrick Cline</t>
  </si>
  <si>
    <t>Alexis Nguyen</t>
  </si>
  <si>
    <t>Billy Burns</t>
  </si>
  <si>
    <t>Lance Neal</t>
  </si>
  <si>
    <t>Michele Ortiz DDS</t>
  </si>
  <si>
    <t>Donald Glenn</t>
  </si>
  <si>
    <t>John Hunt</t>
  </si>
  <si>
    <t>Thomas Gomez DDS</t>
  </si>
  <si>
    <t>Tammy Garcia</t>
  </si>
  <si>
    <t>Matthew Novak</t>
  </si>
  <si>
    <t>Patty Walker</t>
  </si>
  <si>
    <t>Danielle Alvarez</t>
  </si>
  <si>
    <t>Erica Kaiser</t>
  </si>
  <si>
    <t>Danielle Zimmerman</t>
  </si>
  <si>
    <t>Courtney Matthews</t>
  </si>
  <si>
    <t>Nancy Kelly</t>
  </si>
  <si>
    <t>Nancy Wilkinson</t>
  </si>
  <si>
    <t>Kara Simmons</t>
  </si>
  <si>
    <t>Edward Edwards</t>
  </si>
  <si>
    <t>Stephanie Myers</t>
  </si>
  <si>
    <t>Jill Bowen</t>
  </si>
  <si>
    <t>Andrew Hunt</t>
  </si>
  <si>
    <t>Krystal Foley</t>
  </si>
  <si>
    <t>Tara Williams</t>
  </si>
  <si>
    <t>Dr. Randy Shelton Jr.</t>
  </si>
  <si>
    <t>Todd Khan</t>
  </si>
  <si>
    <t>John Gates</t>
  </si>
  <si>
    <t>Cody Higgins</t>
  </si>
  <si>
    <t>Sheila Nichols</t>
  </si>
  <si>
    <t>Robert Molina</t>
  </si>
  <si>
    <t>Henry Aguirre</t>
  </si>
  <si>
    <t>Molly Taylor</t>
  </si>
  <si>
    <t>Lauren Evans</t>
  </si>
  <si>
    <t>Yvette Thompson</t>
  </si>
  <si>
    <t>Michael Edwards DDS</t>
  </si>
  <si>
    <t>Peter Arnold</t>
  </si>
  <si>
    <t>Sharon York</t>
  </si>
  <si>
    <t>Andrew Crosby</t>
  </si>
  <si>
    <t>Benjamin Harris</t>
  </si>
  <si>
    <t>Stephen Patton</t>
  </si>
  <si>
    <t>Cindy Austin</t>
  </si>
  <si>
    <t>Thomas Bonilla</t>
  </si>
  <si>
    <t>Richard Patrick</t>
  </si>
  <si>
    <t>Karen Glass</t>
  </si>
  <si>
    <t>Juan Estrada</t>
  </si>
  <si>
    <t>Angel Nelson</t>
  </si>
  <si>
    <t>Autumn Cannon</t>
  </si>
  <si>
    <t>Anita Richmond</t>
  </si>
  <si>
    <t>Alexis Jenkins</t>
  </si>
  <si>
    <t>Trevor Parker</t>
  </si>
  <si>
    <t>Steve Liu</t>
  </si>
  <si>
    <t>Jason Marsh</t>
  </si>
  <si>
    <t>Rodney Rivera</t>
  </si>
  <si>
    <t>Stephen Estes</t>
  </si>
  <si>
    <t>Wendy Rivera</t>
  </si>
  <si>
    <t>Mary Griffin</t>
  </si>
  <si>
    <t>Samantha Turner</t>
  </si>
  <si>
    <t>Benjamin Mcneil</t>
  </si>
  <si>
    <t>Cheryl Byrd</t>
  </si>
  <si>
    <t>Roberta Foley</t>
  </si>
  <si>
    <t>Angela Lowe</t>
  </si>
  <si>
    <t>Jenna Jimenez</t>
  </si>
  <si>
    <t>Roberta Roman</t>
  </si>
  <si>
    <t>David Walton</t>
  </si>
  <si>
    <t>Lauren Patterson</t>
  </si>
  <si>
    <t>Donna Jensen</t>
  </si>
  <si>
    <t>Alexander Lee</t>
  </si>
  <si>
    <t>Madison Krause</t>
  </si>
  <si>
    <t>Marc Ali</t>
  </si>
  <si>
    <t>Andrea Harvey</t>
  </si>
  <si>
    <t>Brendan Bowman</t>
  </si>
  <si>
    <t>Brandon Avila</t>
  </si>
  <si>
    <t>Nicholas Davidson PhD</t>
  </si>
  <si>
    <t>Tamara Crosby</t>
  </si>
  <si>
    <t>Michaela Morris</t>
  </si>
  <si>
    <t>Samuel Shaffer</t>
  </si>
  <si>
    <t>Kristen Farmer</t>
  </si>
  <si>
    <t>Nathan Norris</t>
  </si>
  <si>
    <t>Eric Davila</t>
  </si>
  <si>
    <t>Tommy Davis</t>
  </si>
  <si>
    <t>Brian Hebert</t>
  </si>
  <si>
    <t>Riley Holland</t>
  </si>
  <si>
    <t>Jacob Duncan</t>
  </si>
  <si>
    <t>Rebecca Pearson</t>
  </si>
  <si>
    <t>Katherine Miller</t>
  </si>
  <si>
    <t>Leslie Whitaker</t>
  </si>
  <si>
    <t>Bruce Acevedo</t>
  </si>
  <si>
    <t>Karen Guerrero</t>
  </si>
  <si>
    <t>Madeline Alvarez</t>
  </si>
  <si>
    <t>Amy Sullivan</t>
  </si>
  <si>
    <t>Joy Gibson</t>
  </si>
  <si>
    <t>Beverly Swanson</t>
  </si>
  <si>
    <t>Mark Hardy</t>
  </si>
  <si>
    <t>Brent Mccann</t>
  </si>
  <si>
    <t>Katie Martin</t>
  </si>
  <si>
    <t>Brandon Bruce</t>
  </si>
  <si>
    <t>Jerry Mcdaniel</t>
  </si>
  <si>
    <t>Sylvia Carney</t>
  </si>
  <si>
    <t>Mrs. Kelly Henderson MD</t>
  </si>
  <si>
    <t>Claudia Herrera</t>
  </si>
  <si>
    <t>Nicole Bailey</t>
  </si>
  <si>
    <t>Warren Price</t>
  </si>
  <si>
    <t>Robert Matthews PhD</t>
  </si>
  <si>
    <t>William Terrell</t>
  </si>
  <si>
    <t>Joshua Dean</t>
  </si>
  <si>
    <t>Morgan Rose</t>
  </si>
  <si>
    <t>Angela Mckay</t>
  </si>
  <si>
    <t>Mrs. Mary Woods</t>
  </si>
  <si>
    <t>Jennifer Munoz</t>
  </si>
  <si>
    <t>Matthew Pena</t>
  </si>
  <si>
    <t>Richard Burns</t>
  </si>
  <si>
    <t>Andrew Roy</t>
  </si>
  <si>
    <t>William Washington</t>
  </si>
  <si>
    <t>Pamela Cox</t>
  </si>
  <si>
    <t>Mallory Brown</t>
  </si>
  <si>
    <t>David Duarte</t>
  </si>
  <si>
    <t>Donald Harper</t>
  </si>
  <si>
    <t>Cathy Moreno</t>
  </si>
  <si>
    <t>Steven Barajas</t>
  </si>
  <si>
    <t>Cindy Oliver</t>
  </si>
  <si>
    <t>Sheila Lozano</t>
  </si>
  <si>
    <t>Shaun Rice</t>
  </si>
  <si>
    <t>Adam Schmidt</t>
  </si>
  <si>
    <t>Tammy Harrell</t>
  </si>
  <si>
    <t>Dr. Chris Davis</t>
  </si>
  <si>
    <t>Robin Rogers</t>
  </si>
  <si>
    <t>Garrett Aguilar</t>
  </si>
  <si>
    <t>Maria Spencer MD</t>
  </si>
  <si>
    <t>Erik Wilkinson</t>
  </si>
  <si>
    <t>Marissa Boyle</t>
  </si>
  <si>
    <t>Steve Anderson PhD</t>
  </si>
  <si>
    <t>David Hudson</t>
  </si>
  <si>
    <t>Joyce Allen</t>
  </si>
  <si>
    <t>Allison Crosby</t>
  </si>
  <si>
    <t>Garrett Vaughan</t>
  </si>
  <si>
    <t>Tricia Leonard</t>
  </si>
  <si>
    <t>Lauren Hunter</t>
  </si>
  <si>
    <t>Diane Bell</t>
  </si>
  <si>
    <t>Diane Barker</t>
  </si>
  <si>
    <t>Ronald Mccall</t>
  </si>
  <si>
    <t>Luis Sexton</t>
  </si>
  <si>
    <t>Crystal Whitney</t>
  </si>
  <si>
    <t>Jeffrey Schultz</t>
  </si>
  <si>
    <t>Mr. Samuel Miller MD</t>
  </si>
  <si>
    <t>Shaun Wilson</t>
  </si>
  <si>
    <t>Juan Carrillo</t>
  </si>
  <si>
    <t>Mr. Jesse Fox MD</t>
  </si>
  <si>
    <t>Anthony Mckenzie</t>
  </si>
  <si>
    <t>James Pope</t>
  </si>
  <si>
    <t>Christopher Briggs MD</t>
  </si>
  <si>
    <t>Danielle Ray</t>
  </si>
  <si>
    <t>Elizabeth Garza</t>
  </si>
  <si>
    <t>Allison Castillo</t>
  </si>
  <si>
    <t>Joann Hobbs</t>
  </si>
  <si>
    <t>Yesenia Perry</t>
  </si>
  <si>
    <t>Charles Mueller</t>
  </si>
  <si>
    <t>Derrick Maxwell</t>
  </si>
  <si>
    <t>Jessica Combs</t>
  </si>
  <si>
    <t>Cheyenne Hill</t>
  </si>
  <si>
    <t>Ann Norris</t>
  </si>
  <si>
    <t>Steven Schaefer</t>
  </si>
  <si>
    <t>Jeffrey Clements</t>
  </si>
  <si>
    <t>Roberta Bell</t>
  </si>
  <si>
    <t>Todd Warren MD</t>
  </si>
  <si>
    <t>Madison Foster</t>
  </si>
  <si>
    <t>Kim Wilson MD</t>
  </si>
  <si>
    <t>Alexandra Scott</t>
  </si>
  <si>
    <t>Jerry Barnett</t>
  </si>
  <si>
    <t>Laura Carlson</t>
  </si>
  <si>
    <t>Larry Walsh</t>
  </si>
  <si>
    <t>Amber Morton</t>
  </si>
  <si>
    <t>Stephen Shaw</t>
  </si>
  <si>
    <t>Chad Carroll</t>
  </si>
  <si>
    <t>Chad Wilson</t>
  </si>
  <si>
    <t>Mrs. Michelle Thompson</t>
  </si>
  <si>
    <t>Joseph Stephens</t>
  </si>
  <si>
    <t>Lynn Ramirez</t>
  </si>
  <si>
    <t>Erin Ortiz</t>
  </si>
  <si>
    <t>Matthew Glover</t>
  </si>
  <si>
    <t>Jessica Carpenter</t>
  </si>
  <si>
    <t>Bonnie Harris</t>
  </si>
  <si>
    <t>Howard Miller</t>
  </si>
  <si>
    <t>Arthur Bennett</t>
  </si>
  <si>
    <t>Brent Salazar</t>
  </si>
  <si>
    <t>Vanessa Mccarthy</t>
  </si>
  <si>
    <t>Michelle Cain</t>
  </si>
  <si>
    <t>Courtney Krause</t>
  </si>
  <si>
    <t>Barbara Trujillo</t>
  </si>
  <si>
    <t>Jesse Banks</t>
  </si>
  <si>
    <t>Cody Gordon</t>
  </si>
  <si>
    <t>Lindsay Dixon</t>
  </si>
  <si>
    <t>David Pena</t>
  </si>
  <si>
    <t>Charles Khan</t>
  </si>
  <si>
    <t>Jeremiah Simpson</t>
  </si>
  <si>
    <t>Candace Phillips</t>
  </si>
  <si>
    <t>Brian Aguirre</t>
  </si>
  <si>
    <t>Krista Allen</t>
  </si>
  <si>
    <t>April Cisneros</t>
  </si>
  <si>
    <t>Linda Miles</t>
  </si>
  <si>
    <t>Darrell Whitney</t>
  </si>
  <si>
    <t>Samuel Baker</t>
  </si>
  <si>
    <t>Kelly Franklin</t>
  </si>
  <si>
    <t>Sergio Leon</t>
  </si>
  <si>
    <t>Shelley Martin</t>
  </si>
  <si>
    <t>Matthew Hebert</t>
  </si>
  <si>
    <t>Teresa Riddle</t>
  </si>
  <si>
    <t>Kristin Durham</t>
  </si>
  <si>
    <t>Mr. James Wood</t>
  </si>
  <si>
    <t>Renee Monroe</t>
  </si>
  <si>
    <t>Gerald Fields</t>
  </si>
  <si>
    <t>Ryan Li</t>
  </si>
  <si>
    <t>Rhonda Pratt</t>
  </si>
  <si>
    <t>Colleen Martinez</t>
  </si>
  <si>
    <t>Allison Obrien</t>
  </si>
  <si>
    <t>Wayne Thomas</t>
  </si>
  <si>
    <t>Jorge Ross</t>
  </si>
  <si>
    <t>Steven Becker</t>
  </si>
  <si>
    <t>Monica Larson</t>
  </si>
  <si>
    <t>Brandon Riley</t>
  </si>
  <si>
    <t>Troy Fuentes</t>
  </si>
  <si>
    <t>Thomas Patel</t>
  </si>
  <si>
    <t>Katherine Reynolds DVM</t>
  </si>
  <si>
    <t>Kerry Bond</t>
  </si>
  <si>
    <t>Micheal Madden</t>
  </si>
  <si>
    <t>Megan Graham</t>
  </si>
  <si>
    <t>Dominique Rodriguez</t>
  </si>
  <si>
    <t>Mr. Kevin Thomas MD</t>
  </si>
  <si>
    <t>Philip Gallagher</t>
  </si>
  <si>
    <t>Charles Russell</t>
  </si>
  <si>
    <t>Mr. Andrew Scott DVM</t>
  </si>
  <si>
    <t>Angel Miranda</t>
  </si>
  <si>
    <t>Jenny Paul</t>
  </si>
  <si>
    <t>Ryan Villanueva</t>
  </si>
  <si>
    <t>Blake Larson</t>
  </si>
  <si>
    <t>Ebony Gonzalez</t>
  </si>
  <si>
    <t>Raymond Wallace</t>
  </si>
  <si>
    <t>Brian Obrien</t>
  </si>
  <si>
    <t>Willie Donaldson</t>
  </si>
  <si>
    <t>Tina Martinez</t>
  </si>
  <si>
    <t>Karen Gay</t>
  </si>
  <si>
    <t>Holly Miranda</t>
  </si>
  <si>
    <t>Leah White</t>
  </si>
  <si>
    <t>Corey Bradshaw</t>
  </si>
  <si>
    <t>Jordan Barnes</t>
  </si>
  <si>
    <t>Edwin Wall</t>
  </si>
  <si>
    <t>Brian Beck</t>
  </si>
  <si>
    <t>Cassandra Carr</t>
  </si>
  <si>
    <t>Joel Byrd</t>
  </si>
  <si>
    <t>Francisco Harris</t>
  </si>
  <si>
    <t>Haley Torres</t>
  </si>
  <si>
    <t>Cynthia Schmidt</t>
  </si>
  <si>
    <t>Alice Hayes</t>
  </si>
  <si>
    <t>Kelsey Kaufman</t>
  </si>
  <si>
    <t>Brandon Saunders</t>
  </si>
  <si>
    <t>Tonya Baker</t>
  </si>
  <si>
    <t>Frank Novak</t>
  </si>
  <si>
    <t>Jane Morris</t>
  </si>
  <si>
    <t>James Abbott</t>
  </si>
  <si>
    <t>Karina Thornton</t>
  </si>
  <si>
    <t>Bridget Simpson</t>
  </si>
  <si>
    <t>Joseph Vang</t>
  </si>
  <si>
    <t>Robert Smith DDS</t>
  </si>
  <si>
    <t>April Brown</t>
  </si>
  <si>
    <t>Edward Gonzales</t>
  </si>
  <si>
    <t>Travis Hardin</t>
  </si>
  <si>
    <t>Kristina Mcgee</t>
  </si>
  <si>
    <t>Tammy Green</t>
  </si>
  <si>
    <t>Joseph Everett</t>
  </si>
  <si>
    <t>Dan Sharp</t>
  </si>
  <si>
    <t>Megan Roman</t>
  </si>
  <si>
    <t>Carrie Powers</t>
  </si>
  <si>
    <t>Travis Nash</t>
  </si>
  <si>
    <t>Alyssa Walter</t>
  </si>
  <si>
    <t>Kathleen Simmons</t>
  </si>
  <si>
    <t>Robert Lambert</t>
  </si>
  <si>
    <t>Crystal Ross</t>
  </si>
  <si>
    <t>David Williams Jr.</t>
  </si>
  <si>
    <t>Stacey Jones</t>
  </si>
  <si>
    <t>Rebecca Park</t>
  </si>
  <si>
    <t>Kelly Rogers</t>
  </si>
  <si>
    <t>John Schneider</t>
  </si>
  <si>
    <t>Martin Klein</t>
  </si>
  <si>
    <t>Ryan Nolan</t>
  </si>
  <si>
    <t>Gregory Owens</t>
  </si>
  <si>
    <t>Shawn Newton</t>
  </si>
  <si>
    <t>Rhonda Clark</t>
  </si>
  <si>
    <t>John Pugh</t>
  </si>
  <si>
    <t>Casey Wright</t>
  </si>
  <si>
    <t>Deborah Mcdowell</t>
  </si>
  <si>
    <t>Rachael Miller</t>
  </si>
  <si>
    <t>Joanne Jackson</t>
  </si>
  <si>
    <t>Savannah Powers</t>
  </si>
  <si>
    <t>Evan Jimenez</t>
  </si>
  <si>
    <t>Jake Martin</t>
  </si>
  <si>
    <t>Robert Mckenzie</t>
  </si>
  <si>
    <t>Alexa Shannon</t>
  </si>
  <si>
    <t>Melissa James</t>
  </si>
  <si>
    <t>Crystal Ware</t>
  </si>
  <si>
    <t>Ryan Woods</t>
  </si>
  <si>
    <t>Amanda Golden</t>
  </si>
  <si>
    <t>Kristina Greene</t>
  </si>
  <si>
    <t>Johnathan Olsen</t>
  </si>
  <si>
    <t>Kathleen Forbes</t>
  </si>
  <si>
    <t>Mrs. Emma Massey</t>
  </si>
  <si>
    <t>Sara Valentine</t>
  </si>
  <si>
    <t>Donna Allen</t>
  </si>
  <si>
    <t>Nicole Hinton</t>
  </si>
  <si>
    <t>Todd Washington</t>
  </si>
  <si>
    <t>Helen Wright</t>
  </si>
  <si>
    <t>Teresa Baker</t>
  </si>
  <si>
    <t>Paula Prince</t>
  </si>
  <si>
    <t>Rebecca Pena</t>
  </si>
  <si>
    <t>Annette Orr</t>
  </si>
  <si>
    <t>Frank Mays</t>
  </si>
  <si>
    <t>Emma Alexander</t>
  </si>
  <si>
    <t>Brittany Alvarez</t>
  </si>
  <si>
    <t>Laura Hall</t>
  </si>
  <si>
    <t>Steven Pace</t>
  </si>
  <si>
    <t>Breanna Johnson</t>
  </si>
  <si>
    <t>Brian Hahn MD</t>
  </si>
  <si>
    <t>Natalie Hansen</t>
  </si>
  <si>
    <t>Sabrina White</t>
  </si>
  <si>
    <t>Robert Wilcox</t>
  </si>
  <si>
    <t>Casey Moore</t>
  </si>
  <si>
    <t>Rodney Gill</t>
  </si>
  <si>
    <t>Allen Richardson</t>
  </si>
  <si>
    <t>Norma Allison</t>
  </si>
  <si>
    <t>Jill Sheppard</t>
  </si>
  <si>
    <t>Jody Bailey</t>
  </si>
  <si>
    <t>Brooke Burnett</t>
  </si>
  <si>
    <t>Douglas Pollard</t>
  </si>
  <si>
    <t>Felicia Patel</t>
  </si>
  <si>
    <t>Samuel Kim</t>
  </si>
  <si>
    <t>Jeffrey Chandler</t>
  </si>
  <si>
    <t>Lori Chavez</t>
  </si>
  <si>
    <t>Allison Arroyo</t>
  </si>
  <si>
    <t>Brett Pena</t>
  </si>
  <si>
    <t>Sheila Arroyo</t>
  </si>
  <si>
    <t>Carol White</t>
  </si>
  <si>
    <t>Anthony Moody</t>
  </si>
  <si>
    <t>Patricia Miles</t>
  </si>
  <si>
    <t>Stacy Oneal</t>
  </si>
  <si>
    <t>Christina Crawford</t>
  </si>
  <si>
    <t>Patrick Barnes</t>
  </si>
  <si>
    <t>Jeanette Stewart</t>
  </si>
  <si>
    <t>Amy French</t>
  </si>
  <si>
    <t>Bridget Haley</t>
  </si>
  <si>
    <t>Claudia Williams</t>
  </si>
  <si>
    <t>Erica Cox MD</t>
  </si>
  <si>
    <t>Daniel Morales</t>
  </si>
  <si>
    <t>Brian Velazquez</t>
  </si>
  <si>
    <t>Katherine Waters</t>
  </si>
  <si>
    <t>Kristopher Nelson</t>
  </si>
  <si>
    <t>Norman Hunter</t>
  </si>
  <si>
    <t>John Cantrell III</t>
  </si>
  <si>
    <t>Terry Carter</t>
  </si>
  <si>
    <t>Tricia Gonzales</t>
  </si>
  <si>
    <t>Brent Gregory</t>
  </si>
  <si>
    <t>Carla Molina</t>
  </si>
  <si>
    <t>Vincent Parker</t>
  </si>
  <si>
    <t>Scott Nelson DDS</t>
  </si>
  <si>
    <t>Duane Wilson</t>
  </si>
  <si>
    <t>Marissa Henderson</t>
  </si>
  <si>
    <t>Brandon Bell</t>
  </si>
  <si>
    <t>Lori Hoffman</t>
  </si>
  <si>
    <t>Brandi Strickland</t>
  </si>
  <si>
    <t>Katherine Frye</t>
  </si>
  <si>
    <t>Brett Johnson</t>
  </si>
  <si>
    <t>Taylor Mcdonald</t>
  </si>
  <si>
    <t>Shelby Tyler</t>
  </si>
  <si>
    <t>Jennifer Franklin</t>
  </si>
  <si>
    <t>Andrew Hayes</t>
  </si>
  <si>
    <t>Jennifer Hardy</t>
  </si>
  <si>
    <t>Christine Sherman</t>
  </si>
  <si>
    <t>Peggy Vang</t>
  </si>
  <si>
    <t>Keith Farmer</t>
  </si>
  <si>
    <t>Jackson Davis</t>
  </si>
  <si>
    <t>Linda Gregory</t>
  </si>
  <si>
    <t>Eric Nielsen</t>
  </si>
  <si>
    <t>George Mejia</t>
  </si>
  <si>
    <t>Brandon Wagner</t>
  </si>
  <si>
    <t>Timothy Gibson</t>
  </si>
  <si>
    <t>Lisa Monroe</t>
  </si>
  <si>
    <t>Christine Atkins</t>
  </si>
  <si>
    <t>Sean Petersen</t>
  </si>
  <si>
    <t>Tyler Mcneil</t>
  </si>
  <si>
    <t>Joe Henry</t>
  </si>
  <si>
    <t>Mrs. Gloria Saunders MD</t>
  </si>
  <si>
    <t>Todd Moon</t>
  </si>
  <si>
    <t>Katelyn Jackson</t>
  </si>
  <si>
    <t>Ethan Burns</t>
  </si>
  <si>
    <t>Jose Vang</t>
  </si>
  <si>
    <t>Brenda Ibarra</t>
  </si>
  <si>
    <t>Marcus Goodman</t>
  </si>
  <si>
    <t>Sharon Flores</t>
  </si>
  <si>
    <t>Mary Dunn</t>
  </si>
  <si>
    <t>Melissa Sherman</t>
  </si>
  <si>
    <t>Rachel Gray</t>
  </si>
  <si>
    <t>Mr. Matthew Jackson</t>
  </si>
  <si>
    <t>Heather Cooper</t>
  </si>
  <si>
    <t>Danielle Christian</t>
  </si>
  <si>
    <t>Richard Frey</t>
  </si>
  <si>
    <t>Allen Larsen</t>
  </si>
  <si>
    <t>Charles Harper</t>
  </si>
  <si>
    <t>Louis Simmons</t>
  </si>
  <si>
    <t>Stephen Butler</t>
  </si>
  <si>
    <t>Michelle Cooper</t>
  </si>
  <si>
    <t>Sharon Olson</t>
  </si>
  <si>
    <t>Spencer Jennings</t>
  </si>
  <si>
    <t>Brittney Williams</t>
  </si>
  <si>
    <t>Alexander Cross</t>
  </si>
  <si>
    <t>Roger Ward</t>
  </si>
  <si>
    <t>Doris Hammond</t>
  </si>
  <si>
    <t>Stephen Mccann</t>
  </si>
  <si>
    <t>Julie Navarro</t>
  </si>
  <si>
    <t>Victor Thompson</t>
  </si>
  <si>
    <t>Sara Briggs</t>
  </si>
  <si>
    <t>Elizabeth Greer</t>
  </si>
  <si>
    <t>Patty Cortez</t>
  </si>
  <si>
    <t>Regina Nguyen</t>
  </si>
  <si>
    <t>William Wilkinson</t>
  </si>
  <si>
    <t>Jordan Cook</t>
  </si>
  <si>
    <t>Terri Robinson</t>
  </si>
  <si>
    <t>Victoria Fisher</t>
  </si>
  <si>
    <t>Jacqueline Cruz</t>
  </si>
  <si>
    <t>Mr. Lee Austin</t>
  </si>
  <si>
    <t>Scott Chavez</t>
  </si>
  <si>
    <t>Mrs. Holly Johnson</t>
  </si>
  <si>
    <t>Brandon Webster</t>
  </si>
  <si>
    <t>James Cardenas</t>
  </si>
  <si>
    <t>Frederick Berry</t>
  </si>
  <si>
    <t>Andrea Bradley</t>
  </si>
  <si>
    <t>Timothy Wang</t>
  </si>
  <si>
    <t>Dr. Terry Maldonado DVM</t>
  </si>
  <si>
    <t>Allison Haas</t>
  </si>
  <si>
    <t>Jason Juarez</t>
  </si>
  <si>
    <t>Sean Jennings</t>
  </si>
  <si>
    <t>Kara Estrada</t>
  </si>
  <si>
    <t>Gabriela Ballard</t>
  </si>
  <si>
    <t>Deborah Valentine</t>
  </si>
  <si>
    <t>Sherry Brewer</t>
  </si>
  <si>
    <t>John Gregory</t>
  </si>
  <si>
    <t>Ruth Norman</t>
  </si>
  <si>
    <t>Chloe Clark</t>
  </si>
  <si>
    <t>Tyler Garrett</t>
  </si>
  <si>
    <t>Earl Bender</t>
  </si>
  <si>
    <t>Timothy Fischer</t>
  </si>
  <si>
    <t>Eddie Smith</t>
  </si>
  <si>
    <t>Amy Montes</t>
  </si>
  <si>
    <t>Alice Sosa</t>
  </si>
  <si>
    <t>Anthony Nash</t>
  </si>
  <si>
    <t>Zachary Wheeler</t>
  </si>
  <si>
    <t>Michael Huang</t>
  </si>
  <si>
    <t>Walter Morrison</t>
  </si>
  <si>
    <t>Julie Baker</t>
  </si>
  <si>
    <t>Erika Moore</t>
  </si>
  <si>
    <t>Kim Carter</t>
  </si>
  <si>
    <t>Vanessa Peck</t>
  </si>
  <si>
    <t>Lori Avila</t>
  </si>
  <si>
    <t>Judy Martin</t>
  </si>
  <si>
    <t>Cole Navarro</t>
  </si>
  <si>
    <t>Gabrielle Flores</t>
  </si>
  <si>
    <t>Julian Stephens</t>
  </si>
  <si>
    <t>Jeffrey Vang</t>
  </si>
  <si>
    <t>Joseph Harrington</t>
  </si>
  <si>
    <t>Stephanie Nielsen</t>
  </si>
  <si>
    <t>Alejandro Yoder</t>
  </si>
  <si>
    <t>Dana Henry</t>
  </si>
  <si>
    <t>Tracey Mason DVM</t>
  </si>
  <si>
    <t>Alexis Salazar</t>
  </si>
  <si>
    <t>Thomas Gordon</t>
  </si>
  <si>
    <t>Jeffery Gonzalez</t>
  </si>
  <si>
    <t>Ronald Ray</t>
  </si>
  <si>
    <t>Sandra Higgins</t>
  </si>
  <si>
    <t>Nicholas Osborn</t>
  </si>
  <si>
    <t>Rhonda Haley</t>
  </si>
  <si>
    <t>Kristin Reynolds</t>
  </si>
  <si>
    <t>Scott Terry</t>
  </si>
  <si>
    <t>Carolyn Lewis</t>
  </si>
  <si>
    <t>Richard Pierce</t>
  </si>
  <si>
    <t>Anita Gallagher</t>
  </si>
  <si>
    <t>Timothy Hamilton</t>
  </si>
  <si>
    <t>Tonya Hayes DDS</t>
  </si>
  <si>
    <t>Deborah Middleton</t>
  </si>
  <si>
    <t>Jennifer Boyd</t>
  </si>
  <si>
    <t>Kelly West</t>
  </si>
  <si>
    <t>Rachel Holland</t>
  </si>
  <si>
    <t>Brittany Fowler</t>
  </si>
  <si>
    <t>Erik Stout</t>
  </si>
  <si>
    <t>Erin Tucker</t>
  </si>
  <si>
    <t>Andrew Olson</t>
  </si>
  <si>
    <t>Mr. John Miller</t>
  </si>
  <si>
    <t>Benjamin Garcia</t>
  </si>
  <si>
    <t>Meghan Johnston</t>
  </si>
  <si>
    <t>Christian Hunt</t>
  </si>
  <si>
    <t>Kenneth Powers</t>
  </si>
  <si>
    <t>Matthew Hardy</t>
  </si>
  <si>
    <t>Trevor May</t>
  </si>
  <si>
    <t>Traci Reed</t>
  </si>
  <si>
    <t>Morgan Brown</t>
  </si>
  <si>
    <t>Matthew Valdez</t>
  </si>
  <si>
    <t>Erin Caldwell</t>
  </si>
  <si>
    <t>Bradley Powers</t>
  </si>
  <si>
    <t>Erik Price</t>
  </si>
  <si>
    <t>Kathy Bailey</t>
  </si>
  <si>
    <t>Yvonne Sanchez</t>
  </si>
  <si>
    <t>Christine Webster</t>
  </si>
  <si>
    <t>Dr. Timothy Stewart</t>
  </si>
  <si>
    <t>Melody Aguilar</t>
  </si>
  <si>
    <t>Roger Gonzalez</t>
  </si>
  <si>
    <t>Eric Mcconnell</t>
  </si>
  <si>
    <t>Renee Wolfe</t>
  </si>
  <si>
    <t>Anthony Mendez</t>
  </si>
  <si>
    <t>Gina Roy MD</t>
  </si>
  <si>
    <t>Beth Leach</t>
  </si>
  <si>
    <t>Kerry Carroll</t>
  </si>
  <si>
    <t>Bobby Baker</t>
  </si>
  <si>
    <t>Denise Zimmerman</t>
  </si>
  <si>
    <t>Debra Hopkins</t>
  </si>
  <si>
    <t>Jeff Henson</t>
  </si>
  <si>
    <t>Donna Valdez</t>
  </si>
  <si>
    <t>Mr. Timothy Taylor</t>
  </si>
  <si>
    <t>David Chang</t>
  </si>
  <si>
    <t>Keith Aguilar</t>
  </si>
  <si>
    <t>Evan Webster</t>
  </si>
  <si>
    <t>Jose Huff</t>
  </si>
  <si>
    <t>Cory Sherman</t>
  </si>
  <si>
    <t>Angela Oconnell</t>
  </si>
  <si>
    <t>Dr. Kevin Day</t>
  </si>
  <si>
    <t>Jamie Kirk</t>
  </si>
  <si>
    <t>Amanda Arnold</t>
  </si>
  <si>
    <t>Benjamin Davila</t>
  </si>
  <si>
    <t>Amanda House</t>
  </si>
  <si>
    <t>Jon Williams</t>
  </si>
  <si>
    <t>Catherine Whitaker</t>
  </si>
  <si>
    <t>Laura Stone DDS</t>
  </si>
  <si>
    <t>Jill Rose</t>
  </si>
  <si>
    <t>Jennifer Mullins</t>
  </si>
  <si>
    <t>Jenny Trevino</t>
  </si>
  <si>
    <t>Marc Hicks</t>
  </si>
  <si>
    <t>Scott Delacruz</t>
  </si>
  <si>
    <t>Veronica Figueroa</t>
  </si>
  <si>
    <t>Paul Forbes</t>
  </si>
  <si>
    <t>Barbara Rogers</t>
  </si>
  <si>
    <t>Richard Mathews</t>
  </si>
  <si>
    <t>Paul Moody</t>
  </si>
  <si>
    <t>Darren Williams</t>
  </si>
  <si>
    <t>James Maynard</t>
  </si>
  <si>
    <t>Kaylee Lin</t>
  </si>
  <si>
    <t>Mario Edwards</t>
  </si>
  <si>
    <t>Alexis Carter</t>
  </si>
  <si>
    <t>Amber Padilla</t>
  </si>
  <si>
    <t>Sara Mendez</t>
  </si>
  <si>
    <t>Dakota Cruz</t>
  </si>
  <si>
    <t>Marcus Doyle</t>
  </si>
  <si>
    <t>Becky Marks</t>
  </si>
  <si>
    <t>Corey Rogers</t>
  </si>
  <si>
    <t>Alicia Hurst</t>
  </si>
  <si>
    <t>Meghan Martinez</t>
  </si>
  <si>
    <t>Victoria Gibbs</t>
  </si>
  <si>
    <t>Diamond Harris</t>
  </si>
  <si>
    <t>Sierra Summers</t>
  </si>
  <si>
    <t>Laura Romero</t>
  </si>
  <si>
    <t>Krista Rivera</t>
  </si>
  <si>
    <t>Nathan Small</t>
  </si>
  <si>
    <t>Benjamin Cardenas</t>
  </si>
  <si>
    <t>Becky Garcia</t>
  </si>
  <si>
    <t>Shelby Lee</t>
  </si>
  <si>
    <t>Christopher Mcintyre</t>
  </si>
  <si>
    <t>Jorge Mann</t>
  </si>
  <si>
    <t>Ryan Greene</t>
  </si>
  <si>
    <t>Christina Pruitt</t>
  </si>
  <si>
    <t>Eugene Jones</t>
  </si>
  <si>
    <t>Robin Parker</t>
  </si>
  <si>
    <t>Misty Parsons</t>
  </si>
  <si>
    <t>Robin Fowler</t>
  </si>
  <si>
    <t>Isabel Smith</t>
  </si>
  <si>
    <t>Kristina Rodriguez</t>
  </si>
  <si>
    <t>Nicole Green</t>
  </si>
  <si>
    <t>Walter Howell</t>
  </si>
  <si>
    <t>Mark Navarro</t>
  </si>
  <si>
    <t>Bailey Jackson</t>
  </si>
  <si>
    <t>Shawn Luna</t>
  </si>
  <si>
    <t>Francisco Obrien</t>
  </si>
  <si>
    <t>Elizabeth Roth</t>
  </si>
  <si>
    <t>Mary Robertson</t>
  </si>
  <si>
    <t>Kelly Keith</t>
  </si>
  <si>
    <t>Daniel Andersen</t>
  </si>
  <si>
    <t>Thomas Sullivan</t>
  </si>
  <si>
    <t>Barbara Cruz</t>
  </si>
  <si>
    <t>Stephanie Snyder</t>
  </si>
  <si>
    <t>Cindy Rodriguez</t>
  </si>
  <si>
    <t>Carla Hicks</t>
  </si>
  <si>
    <t>Casey Fitzpatrick</t>
  </si>
  <si>
    <t>Anthony Manning</t>
  </si>
  <si>
    <t>Joe Mitchell</t>
  </si>
  <si>
    <t>Wendy Arnold</t>
  </si>
  <si>
    <t>Melissa Wagner DVM</t>
  </si>
  <si>
    <t>Ernest Hardy</t>
  </si>
  <si>
    <t>Lacey Reid</t>
  </si>
  <si>
    <t>Russell Scott</t>
  </si>
  <si>
    <t>Nathan Barnes</t>
  </si>
  <si>
    <t>Tammy Harvey</t>
  </si>
  <si>
    <t>Todd Conway</t>
  </si>
  <si>
    <t>Edward Bowen</t>
  </si>
  <si>
    <t>Taylor Gonzalez</t>
  </si>
  <si>
    <t>Travis Kelly</t>
  </si>
  <si>
    <t>Catherine Miles</t>
  </si>
  <si>
    <t>Katherine Mooney</t>
  </si>
  <si>
    <t>Nicholas Hurley</t>
  </si>
  <si>
    <t>Howard Garza</t>
  </si>
  <si>
    <t>Corey Moore</t>
  </si>
  <si>
    <t>Hayden Gibson</t>
  </si>
  <si>
    <t>Colton Taylor</t>
  </si>
  <si>
    <t>Sandra King</t>
  </si>
  <si>
    <t>Charles Holt</t>
  </si>
  <si>
    <t>Belinda Morgan</t>
  </si>
  <si>
    <t>Sharon Drake MD</t>
  </si>
  <si>
    <t>Gerald Butler</t>
  </si>
  <si>
    <t>Stephanie Michael</t>
  </si>
  <si>
    <t>Dale Davila</t>
  </si>
  <si>
    <t>Diane Fletcher</t>
  </si>
  <si>
    <t>Lori Campos</t>
  </si>
  <si>
    <t>Kristi Clark</t>
  </si>
  <si>
    <t>Brendan Scott</t>
  </si>
  <si>
    <t>Paul Joseph</t>
  </si>
  <si>
    <t>James Black</t>
  </si>
  <si>
    <t>Ronald Wyatt</t>
  </si>
  <si>
    <t>Christopher Winters</t>
  </si>
  <si>
    <t>Jason Mccoy</t>
  </si>
  <si>
    <t>Jeanette Gill</t>
  </si>
  <si>
    <t>Laurie Hanson</t>
  </si>
  <si>
    <t>Kyle Jordan</t>
  </si>
  <si>
    <t>Keith Wang</t>
  </si>
  <si>
    <t>Jessica Mullen</t>
  </si>
  <si>
    <t>Anne Hicks</t>
  </si>
  <si>
    <t>Virginia Cook</t>
  </si>
  <si>
    <t>Mackenzie Johnson</t>
  </si>
  <si>
    <t>Joshua Fisher</t>
  </si>
  <si>
    <t>Roy Chen</t>
  </si>
  <si>
    <t>Jason Cannon</t>
  </si>
  <si>
    <t>Margaret Morris</t>
  </si>
  <si>
    <t>Joshua Franklin</t>
  </si>
  <si>
    <t>Carol Brennan</t>
  </si>
  <si>
    <t>Sara Mcbride</t>
  </si>
  <si>
    <t>Brian Ashley</t>
  </si>
  <si>
    <t>Miguel Jackson</t>
  </si>
  <si>
    <t>Ariel Garcia</t>
  </si>
  <si>
    <t>Manuel Curtis</t>
  </si>
  <si>
    <t>Tammy Hanson</t>
  </si>
  <si>
    <t>Maria Mcclure</t>
  </si>
  <si>
    <t>Sherry Moore</t>
  </si>
  <si>
    <t>Daniel Prince</t>
  </si>
  <si>
    <t>Yvette Hamilton</t>
  </si>
  <si>
    <t>Donald Henson</t>
  </si>
  <si>
    <t>Gina Hodges</t>
  </si>
  <si>
    <t>Steven Mccarthy</t>
  </si>
  <si>
    <t>Allen Oconnor</t>
  </si>
  <si>
    <t>Jessica Deleon</t>
  </si>
  <si>
    <t>Erin Gray</t>
  </si>
  <si>
    <t>Justin Khan</t>
  </si>
  <si>
    <t>Catherine Ortega</t>
  </si>
  <si>
    <t>Robert Roberts MD</t>
  </si>
  <si>
    <t>Ian Lawson</t>
  </si>
  <si>
    <t>Candice Fleming</t>
  </si>
  <si>
    <t>Ashley Shah</t>
  </si>
  <si>
    <t>Mr. Jon Valdez</t>
  </si>
  <si>
    <t>Mr. Leonard Mcgee</t>
  </si>
  <si>
    <t>Kayla Mcdonald</t>
  </si>
  <si>
    <t>Michele Aguirre</t>
  </si>
  <si>
    <t>Tammy Burton</t>
  </si>
  <si>
    <t>Vanessa Perez MD</t>
  </si>
  <si>
    <t>Dr. Lindsey Hall</t>
  </si>
  <si>
    <t>Robert Mendez</t>
  </si>
  <si>
    <t>Angela Hardin</t>
  </si>
  <si>
    <t>Nancy Ford</t>
  </si>
  <si>
    <t>Lori Taylor</t>
  </si>
  <si>
    <t>Judy Lewis</t>
  </si>
  <si>
    <t>Ashley Dawson</t>
  </si>
  <si>
    <t>Kelli Gutierrez</t>
  </si>
  <si>
    <t>Jose Gonzalez Jr.</t>
  </si>
  <si>
    <t>Justin Gay</t>
  </si>
  <si>
    <t>Erik Velasquez</t>
  </si>
  <si>
    <t>Adam Moran</t>
  </si>
  <si>
    <t>Brittany Mullen</t>
  </si>
  <si>
    <t>Tiffany Arnold</t>
  </si>
  <si>
    <t>Amy Stokes</t>
  </si>
  <si>
    <t>Steven Snyder</t>
  </si>
  <si>
    <t>Brian Padilla</t>
  </si>
  <si>
    <t>Lindsay Lin</t>
  </si>
  <si>
    <t>Andrew Elliott</t>
  </si>
  <si>
    <t>Wendy Dennis</t>
  </si>
  <si>
    <t>Mr. Brandon Graham</t>
  </si>
  <si>
    <t>Phillip Carter</t>
  </si>
  <si>
    <t>Sandra Lambert</t>
  </si>
  <si>
    <t>Dawn Moore</t>
  </si>
  <si>
    <t>Krista Wilkerson</t>
  </si>
  <si>
    <t>Bradley Guerrero</t>
  </si>
  <si>
    <t>Denise James</t>
  </si>
  <si>
    <t>Shirley Newman</t>
  </si>
  <si>
    <t>Michele Walker</t>
  </si>
  <si>
    <t>Nicholas Baird</t>
  </si>
  <si>
    <t>Ruth Alexander</t>
  </si>
  <si>
    <t>Tamara Jones</t>
  </si>
  <si>
    <t>Joanna Scott</t>
  </si>
  <si>
    <t>Amber Copeland</t>
  </si>
  <si>
    <t>Stephanie Mckinney</t>
  </si>
  <si>
    <t>Jacqueline Chan</t>
  </si>
  <si>
    <t>Shelby Palmer</t>
  </si>
  <si>
    <t>Sarah Higgins</t>
  </si>
  <si>
    <t>Adrian Barker</t>
  </si>
  <si>
    <t>Carlos Martin</t>
  </si>
  <si>
    <t>Robin Baker</t>
  </si>
  <si>
    <t>Raymond Jackson</t>
  </si>
  <si>
    <t>Rebecca Randolph</t>
  </si>
  <si>
    <t>Brandon Rodriguez</t>
  </si>
  <si>
    <t>Karen Hanna</t>
  </si>
  <si>
    <t>Gerald Rocha</t>
  </si>
  <si>
    <t>Shawn Young</t>
  </si>
  <si>
    <t>Jennifer Finley</t>
  </si>
  <si>
    <t>Rhonda Waller</t>
  </si>
  <si>
    <t>Amber Rose</t>
  </si>
  <si>
    <t>Mr. Paul Perez</t>
  </si>
  <si>
    <t>Carlos Mclean</t>
  </si>
  <si>
    <t>Taylor Murphy DVM</t>
  </si>
  <si>
    <t>Jessica Murphy</t>
  </si>
  <si>
    <t>Barbara Hall</t>
  </si>
  <si>
    <t>Joel Gray</t>
  </si>
  <si>
    <t>Melissa Avila</t>
  </si>
  <si>
    <t>Megan Johnson</t>
  </si>
  <si>
    <t>David Burns</t>
  </si>
  <si>
    <t>Bonnie Le</t>
  </si>
  <si>
    <t>Carlos Lawrence</t>
  </si>
  <si>
    <t>Patricia Ferguson</t>
  </si>
  <si>
    <t>Shawn Swanson</t>
  </si>
  <si>
    <t>Jessica Palmer</t>
  </si>
  <si>
    <t>Sara Spencer</t>
  </si>
  <si>
    <t>Paula Dominguez</t>
  </si>
  <si>
    <t>Veronica Cohen</t>
  </si>
  <si>
    <t>Tracy Cook</t>
  </si>
  <si>
    <t>Brett Campbell</t>
  </si>
  <si>
    <t>Erica Stevens</t>
  </si>
  <si>
    <t>Kelly Maynard</t>
  </si>
  <si>
    <t>Brad Holt</t>
  </si>
  <si>
    <t>Olivia Beard</t>
  </si>
  <si>
    <t>Elijah Barnes</t>
  </si>
  <si>
    <t>Russell Fox</t>
  </si>
  <si>
    <t>Erica Lee</t>
  </si>
  <si>
    <t>Cassandra Martinez</t>
  </si>
  <si>
    <t>Cindy Schwartz</t>
  </si>
  <si>
    <t>Alex Gray</t>
  </si>
  <si>
    <t>Austin Barton</t>
  </si>
  <si>
    <t>Alexander Mendez</t>
  </si>
  <si>
    <t>Katherine Henderson</t>
  </si>
  <si>
    <t>Jamie Hudson</t>
  </si>
  <si>
    <t>Melody Love</t>
  </si>
  <si>
    <t>Frederick George</t>
  </si>
  <si>
    <t>Maria Wright</t>
  </si>
  <si>
    <t>Mrs. Kristin Ross</t>
  </si>
  <si>
    <t>Dr. David Erickson</t>
  </si>
  <si>
    <t>Edward Herring</t>
  </si>
  <si>
    <t>Tonya Wright</t>
  </si>
  <si>
    <t>Calvin Moss</t>
  </si>
  <si>
    <t>Cesar Jordan</t>
  </si>
  <si>
    <t>Marcia Torres</t>
  </si>
  <si>
    <t>Mr. David Hicks</t>
  </si>
  <si>
    <t>Stacie Boyle</t>
  </si>
  <si>
    <t>Carrie Bell</t>
  </si>
  <si>
    <t>Haley Trujillo</t>
  </si>
  <si>
    <t>Emily Henderson</t>
  </si>
  <si>
    <t>Mary Ayala</t>
  </si>
  <si>
    <t>John Mcknight DDS</t>
  </si>
  <si>
    <t>Sean Archer</t>
  </si>
  <si>
    <t>Carol Cole</t>
  </si>
  <si>
    <t>Joshua Thompson</t>
  </si>
  <si>
    <t>Amy Weber</t>
  </si>
  <si>
    <t>David Herman</t>
  </si>
  <si>
    <t>Jessica Morris</t>
  </si>
  <si>
    <t>Gabrielle Potter</t>
  </si>
  <si>
    <t>Mr. Shannon Fisher</t>
  </si>
  <si>
    <t>Ana Fernandez</t>
  </si>
  <si>
    <t>Emma Parker</t>
  </si>
  <si>
    <t>Katelyn Nguyen</t>
  </si>
  <si>
    <t>William Osborn</t>
  </si>
  <si>
    <t>Crystal Castaneda</t>
  </si>
  <si>
    <t>Shawna Berg</t>
  </si>
  <si>
    <t>Raymond Garner</t>
  </si>
  <si>
    <t>Tina Davenport</t>
  </si>
  <si>
    <t>Zachary Valenzuela</t>
  </si>
  <si>
    <t>Frederick Lucero</t>
  </si>
  <si>
    <t>John Ramirez MD</t>
  </si>
  <si>
    <t>Alexandra Pearson</t>
  </si>
  <si>
    <t>Garrett Sampson</t>
  </si>
  <si>
    <t>Ashley Larsen</t>
  </si>
  <si>
    <t>Thomas Sharp</t>
  </si>
  <si>
    <t>Madison Jensen</t>
  </si>
  <si>
    <t>Ryan Hobbs</t>
  </si>
  <si>
    <t>Jimmy Beasley</t>
  </si>
  <si>
    <t>David Zhang</t>
  </si>
  <si>
    <t>Michael Clay</t>
  </si>
  <si>
    <t>Jeremy Parker</t>
  </si>
  <si>
    <t>Jonathan Ellis</t>
  </si>
  <si>
    <t>Edgar Wyatt</t>
  </si>
  <si>
    <t>Travis Tran</t>
  </si>
  <si>
    <t>Alicia Stokes</t>
  </si>
  <si>
    <t>Daniel Sparks</t>
  </si>
  <si>
    <t>Jaime Davis</t>
  </si>
  <si>
    <t>Thomas West Jr.</t>
  </si>
  <si>
    <t>Joseph Porter</t>
  </si>
  <si>
    <t>Jasmine Gibson</t>
  </si>
  <si>
    <t>Cathy Peterson</t>
  </si>
  <si>
    <t>Madison Rose</t>
  </si>
  <si>
    <t>Alexander Larson</t>
  </si>
  <si>
    <t>Maria Bradley</t>
  </si>
  <si>
    <t>Kaitlyn Mcintosh</t>
  </si>
  <si>
    <t>Shawn Drake</t>
  </si>
  <si>
    <t>Marilyn Anderson</t>
  </si>
  <si>
    <t>George Nguyen</t>
  </si>
  <si>
    <t>Michelle Shepherd</t>
  </si>
  <si>
    <t>Claudia Hall</t>
  </si>
  <si>
    <t>Ashlee Payne</t>
  </si>
  <si>
    <t>Dana Carr</t>
  </si>
  <si>
    <t>Laurie Osborne</t>
  </si>
  <si>
    <t>Gabriel Brandt</t>
  </si>
  <si>
    <t>Mathew Johnson</t>
  </si>
  <si>
    <t>Angela Johns</t>
  </si>
  <si>
    <t>Danielle Goodwin</t>
  </si>
  <si>
    <t>Christina Fuller</t>
  </si>
  <si>
    <t>Frank Payne</t>
  </si>
  <si>
    <t>Stacie Rivera</t>
  </si>
  <si>
    <t>Gwendolyn Peterson</t>
  </si>
  <si>
    <t>Katherine Barnes</t>
  </si>
  <si>
    <t>Francis Scott</t>
  </si>
  <si>
    <t>Rachel Larson</t>
  </si>
  <si>
    <t>Timothy Carson</t>
  </si>
  <si>
    <t>Brett Ramirez</t>
  </si>
  <si>
    <t>Kelsey Lamb</t>
  </si>
  <si>
    <t>Alexander Craig</t>
  </si>
  <si>
    <t>Kelsey Burgess</t>
  </si>
  <si>
    <t>Dr. Joy Hickman DDS</t>
  </si>
  <si>
    <t>William Moran MD</t>
  </si>
  <si>
    <t>Karen Rivera</t>
  </si>
  <si>
    <t>Andrew Hansen</t>
  </si>
  <si>
    <t>Brittany Calderon</t>
  </si>
  <si>
    <t>Dr. Heather Davis</t>
  </si>
  <si>
    <t>Joseph Bird</t>
  </si>
  <si>
    <t>Jane Fields</t>
  </si>
  <si>
    <t>Shannon Watson</t>
  </si>
  <si>
    <t>Cheryl Williams</t>
  </si>
  <si>
    <t>Cameron Gomez</t>
  </si>
  <si>
    <t>Adam Santiago</t>
  </si>
  <si>
    <t>Anthony Peck</t>
  </si>
  <si>
    <t>Sharon Pena</t>
  </si>
  <si>
    <t>Johnny Roberson</t>
  </si>
  <si>
    <t>Jay Reeves</t>
  </si>
  <si>
    <t>Carly Woods</t>
  </si>
  <si>
    <t>Antonio Garza</t>
  </si>
  <si>
    <t>Abigail Pugh</t>
  </si>
  <si>
    <t>Brian Neal</t>
  </si>
  <si>
    <t>Curtis George</t>
  </si>
  <si>
    <t>Mark Werner</t>
  </si>
  <si>
    <t>Sheila Watson</t>
  </si>
  <si>
    <t>Joseph Mason</t>
  </si>
  <si>
    <t>Sydney Mendoza</t>
  </si>
  <si>
    <t>Brady Brown</t>
  </si>
  <si>
    <t>Diane Arellano</t>
  </si>
  <si>
    <t>Christine Gonzalez</t>
  </si>
  <si>
    <t>Julie Davila</t>
  </si>
  <si>
    <t>Kelly Wallace DVM</t>
  </si>
  <si>
    <t>Elizabeth Graham</t>
  </si>
  <si>
    <t>Timothy Hunter</t>
  </si>
  <si>
    <t>Tonya Sellers</t>
  </si>
  <si>
    <t>Charlene Cunningham</t>
  </si>
  <si>
    <t>Jason Brandt</t>
  </si>
  <si>
    <t>Virginia Simpson</t>
  </si>
  <si>
    <t>Randall Burns</t>
  </si>
  <si>
    <t>Lynn Reed DDS</t>
  </si>
  <si>
    <t>Cassandra Cook</t>
  </si>
  <si>
    <t>Janet Hodges</t>
  </si>
  <si>
    <t>Sherry Sharp</t>
  </si>
  <si>
    <t>Sheila Harris MD</t>
  </si>
  <si>
    <t>Jane Lopez</t>
  </si>
  <si>
    <t>Miss Diane Tucker</t>
  </si>
  <si>
    <t>Allison Chapman</t>
  </si>
  <si>
    <t>Cynthia Duncan</t>
  </si>
  <si>
    <t>Jacqueline Wallace</t>
  </si>
  <si>
    <t>Kristen Kim</t>
  </si>
  <si>
    <t>Tyler Perez</t>
  </si>
  <si>
    <t>Megan Marks</t>
  </si>
  <si>
    <t>Greg Barnes</t>
  </si>
  <si>
    <t>Brandon King</t>
  </si>
  <si>
    <t>Sherry Warren</t>
  </si>
  <si>
    <t>Tony Liu</t>
  </si>
  <si>
    <t>Kelsey Ward</t>
  </si>
  <si>
    <t>Mr. Jason Thompson</t>
  </si>
  <si>
    <t>Jesse Carpenter</t>
  </si>
  <si>
    <t>Charles Jordan</t>
  </si>
  <si>
    <t>Diane Hancock</t>
  </si>
  <si>
    <t>Samuel Michael</t>
  </si>
  <si>
    <t>Gregory Rocha</t>
  </si>
  <si>
    <t>Deanna Tran</t>
  </si>
  <si>
    <t>Alex Rodriguez</t>
  </si>
  <si>
    <t>Sylvia Marshall</t>
  </si>
  <si>
    <t>Jon Grimes</t>
  </si>
  <si>
    <t>Amy Allison</t>
  </si>
  <si>
    <t>Travis Nelson</t>
  </si>
  <si>
    <t>Paula Byrd</t>
  </si>
  <si>
    <t>Jared Walsh</t>
  </si>
  <si>
    <t>Mitchell Crawford</t>
  </si>
  <si>
    <t>Anita Lamb</t>
  </si>
  <si>
    <t>Marvin Lowe</t>
  </si>
  <si>
    <t>Shawn Bush</t>
  </si>
  <si>
    <t>Alice Maxwell</t>
  </si>
  <si>
    <t>Wendy Reyes</t>
  </si>
  <si>
    <t>Cassidy Wright</t>
  </si>
  <si>
    <t>Harold Everett</t>
  </si>
  <si>
    <t>Margaret Fuller</t>
  </si>
  <si>
    <t>Albert Campbell</t>
  </si>
  <si>
    <t>Christine Roberts</t>
  </si>
  <si>
    <t>Cody Liu</t>
  </si>
  <si>
    <t>Elizabeth Guzman</t>
  </si>
  <si>
    <t>Vicki Martin DDS</t>
  </si>
  <si>
    <t>Alexa Porter</t>
  </si>
  <si>
    <t>Darius Johnson</t>
  </si>
  <si>
    <t>Troy Johnson</t>
  </si>
  <si>
    <t>Howard Peters</t>
  </si>
  <si>
    <t>April Krueger</t>
  </si>
  <si>
    <t>Tara Cole</t>
  </si>
  <si>
    <t>Eric Morales</t>
  </si>
  <si>
    <t>Priscilla Martinez</t>
  </si>
  <si>
    <t>Guy Morris</t>
  </si>
  <si>
    <t>Robert Shaffer</t>
  </si>
  <si>
    <t>Juan Guzman</t>
  </si>
  <si>
    <t>Jordan Rhodes</t>
  </si>
  <si>
    <t>Caitlin Parker</t>
  </si>
  <si>
    <t>Ryan Quinn</t>
  </si>
  <si>
    <t>Tammy Yang</t>
  </si>
  <si>
    <t>Christopher Peck</t>
  </si>
  <si>
    <t>Jillian Chung</t>
  </si>
  <si>
    <t>Carol Garcia</t>
  </si>
  <si>
    <t>Jerry Wyatt</t>
  </si>
  <si>
    <t>Rhonda Barnett</t>
  </si>
  <si>
    <t>Amanda Hobbs</t>
  </si>
  <si>
    <t>Carmen Cooper</t>
  </si>
  <si>
    <t>Leslie Schwartz</t>
  </si>
  <si>
    <t>Mindy Duncan</t>
  </si>
  <si>
    <t>Austin Ayala</t>
  </si>
  <si>
    <t>Dean White</t>
  </si>
  <si>
    <t>Jake Ruiz</t>
  </si>
  <si>
    <t>Cory Rivera</t>
  </si>
  <si>
    <t>Drew Garner</t>
  </si>
  <si>
    <t>Dr. Thomas Hunter IV</t>
  </si>
  <si>
    <t>Chris Li</t>
  </si>
  <si>
    <t>Sarah Lloyd</t>
  </si>
  <si>
    <t>Angel Vincent Jr.</t>
  </si>
  <si>
    <t>Mark Collier</t>
  </si>
  <si>
    <t>Craig Simmons</t>
  </si>
  <si>
    <t>Linda Benton</t>
  </si>
  <si>
    <t>Wanda Wood</t>
  </si>
  <si>
    <t>Jean Pierce</t>
  </si>
  <si>
    <t>Ashley Delacruz</t>
  </si>
  <si>
    <t>Dr. Charles Brown MD</t>
  </si>
  <si>
    <t>Seth Washington</t>
  </si>
  <si>
    <t>Nathan Gray</t>
  </si>
  <si>
    <t>Timothy Haas</t>
  </si>
  <si>
    <t>Julie Adams</t>
  </si>
  <si>
    <t>Tony Gregory</t>
  </si>
  <si>
    <t>John Mcguire</t>
  </si>
  <si>
    <t>Mary Dickson</t>
  </si>
  <si>
    <t>Elizabeth Hoover</t>
  </si>
  <si>
    <t>Jesse Kennedy</t>
  </si>
  <si>
    <t>Jerry Miller</t>
  </si>
  <si>
    <t>Brandon Donaldson</t>
  </si>
  <si>
    <t>Roberto Fisher</t>
  </si>
  <si>
    <t>Virginia Reyes</t>
  </si>
  <si>
    <t>Audrey Klein</t>
  </si>
  <si>
    <t>Scott Serrano</t>
  </si>
  <si>
    <t>Audrey Waller</t>
  </si>
  <si>
    <t>Amanda Hartman</t>
  </si>
  <si>
    <t>Mr. Matthew Curry DVM</t>
  </si>
  <si>
    <t>Charles Hines</t>
  </si>
  <si>
    <t>Susan Sims</t>
  </si>
  <si>
    <t>Christine Ortiz</t>
  </si>
  <si>
    <t>Kathleen Carr</t>
  </si>
  <si>
    <t>Luke Anderson</t>
  </si>
  <si>
    <t>Joshua Ford</t>
  </si>
  <si>
    <t>Lynn Oneal</t>
  </si>
  <si>
    <t>Kathryn Farrell</t>
  </si>
  <si>
    <t>Trevor Mcintosh</t>
  </si>
  <si>
    <t>Nicholas Powell</t>
  </si>
  <si>
    <t>Stephanie Page</t>
  </si>
  <si>
    <t>Joseph Humphrey</t>
  </si>
  <si>
    <t>Christine Greene</t>
  </si>
  <si>
    <t>Benjamin Osborn</t>
  </si>
  <si>
    <t>Edward Woods</t>
  </si>
  <si>
    <t>Charles Hahn</t>
  </si>
  <si>
    <t>Marie Williams</t>
  </si>
  <si>
    <t>James Drake</t>
  </si>
  <si>
    <t>Timothy Hartman MD</t>
  </si>
  <si>
    <t>Jenna Bowman</t>
  </si>
  <si>
    <t>Charles Horne</t>
  </si>
  <si>
    <t>Scott Briggs</t>
  </si>
  <si>
    <t>Brooke Parks</t>
  </si>
  <si>
    <t>Kristy Cook</t>
  </si>
  <si>
    <t>Darrell Franklin</t>
  </si>
  <si>
    <t>Jessica Butler</t>
  </si>
  <si>
    <t>Ann Thornton</t>
  </si>
  <si>
    <t>Isaac Anderson</t>
  </si>
  <si>
    <t>Richard Sexton</t>
  </si>
  <si>
    <t>Rebecca Velasquez</t>
  </si>
  <si>
    <t>Linda Jensen</t>
  </si>
  <si>
    <t>Lee Meyers</t>
  </si>
  <si>
    <t>Elaine Bush</t>
  </si>
  <si>
    <t>Meagan Fitzgerald</t>
  </si>
  <si>
    <t>Mary Dorsey</t>
  </si>
  <si>
    <t>Monique Foster</t>
  </si>
  <si>
    <t>Sherry Whitaker</t>
  </si>
  <si>
    <t>Destiny Terrell</t>
  </si>
  <si>
    <t>Gail Jones</t>
  </si>
  <si>
    <t>Dr. Christopher Shaffer</t>
  </si>
  <si>
    <t>Parker Fitzgerald</t>
  </si>
  <si>
    <t>Zachary Cervantes</t>
  </si>
  <si>
    <t>Heather Salinas</t>
  </si>
  <si>
    <t>Richard Hicks</t>
  </si>
  <si>
    <t>Carrie Ruiz</t>
  </si>
  <si>
    <t>Theresa Oneill</t>
  </si>
  <si>
    <t>Gregory Cook</t>
  </si>
  <si>
    <t>Elijah Miller</t>
  </si>
  <si>
    <t>Donna Hernandez</t>
  </si>
  <si>
    <t>Joshua Carr</t>
  </si>
  <si>
    <t>James Chang</t>
  </si>
  <si>
    <t>Crystal Stone</t>
  </si>
  <si>
    <t>Emily Gray</t>
  </si>
  <si>
    <t>Shelby Collins</t>
  </si>
  <si>
    <t>Jennifer Hart</t>
  </si>
  <si>
    <t>Ronald Bryan</t>
  </si>
  <si>
    <t>Stephen Lindsey</t>
  </si>
  <si>
    <t>Ashley Miles</t>
  </si>
  <si>
    <t>Chad Quinn</t>
  </si>
  <si>
    <t>Raymond Davies</t>
  </si>
  <si>
    <t>Rachel Roy</t>
  </si>
  <si>
    <t>Tracie Burton</t>
  </si>
  <si>
    <t>Anna Kane</t>
  </si>
  <si>
    <t>Gabriela Chavez</t>
  </si>
  <si>
    <t>Erica Joyce</t>
  </si>
  <si>
    <t>Amy Kennedy</t>
  </si>
  <si>
    <t>Sheena Garcia</t>
  </si>
  <si>
    <t>Juan Murphy</t>
  </si>
  <si>
    <t>Mrs. Danielle White</t>
  </si>
  <si>
    <t>Aaron Wells</t>
  </si>
  <si>
    <t>April Neal</t>
  </si>
  <si>
    <t>Emily Weber</t>
  </si>
  <si>
    <t>Wayne Anthony</t>
  </si>
  <si>
    <t>Jacqueline Woods</t>
  </si>
  <si>
    <t>Tom Davis</t>
  </si>
  <si>
    <t>Sherri Garcia MD</t>
  </si>
  <si>
    <t>Katie Gonzales</t>
  </si>
  <si>
    <t>Samuel Obrien</t>
  </si>
  <si>
    <t>Dr. Robert Lambert</t>
  </si>
  <si>
    <t>Sara Cline</t>
  </si>
  <si>
    <t>Mrs. Lori Castro</t>
  </si>
  <si>
    <t>Yolanda Santiago</t>
  </si>
  <si>
    <t>Amanda Proctor</t>
  </si>
  <si>
    <t>Christina Fox</t>
  </si>
  <si>
    <t>Christy Williams</t>
  </si>
  <si>
    <t>Dennis Steele</t>
  </si>
  <si>
    <t>David Downs</t>
  </si>
  <si>
    <t>Michelle Santos</t>
  </si>
  <si>
    <t>Jerry Chandler</t>
  </si>
  <si>
    <t>Dr. Derek Reyes</t>
  </si>
  <si>
    <t>Stephanie Shaw</t>
  </si>
  <si>
    <t>Donald Young</t>
  </si>
  <si>
    <t>Sarah Stanley</t>
  </si>
  <si>
    <t>Meghan Jordan</t>
  </si>
  <si>
    <t>Kelly Watson</t>
  </si>
  <si>
    <t>Kathleen Green</t>
  </si>
  <si>
    <t>Joan Odonnell</t>
  </si>
  <si>
    <t>Heather Reid</t>
  </si>
  <si>
    <t>Todd Patterson</t>
  </si>
  <si>
    <t>Natalie Hays</t>
  </si>
  <si>
    <t>Jesus Mendoza</t>
  </si>
  <si>
    <t>Kirsten Berger</t>
  </si>
  <si>
    <t>Jim Diaz</t>
  </si>
  <si>
    <t>Heidi Ortiz</t>
  </si>
  <si>
    <t>Christy Silva</t>
  </si>
  <si>
    <t>Peter Torres</t>
  </si>
  <si>
    <t>Andre Stevens</t>
  </si>
  <si>
    <t>Audrey Haynes</t>
  </si>
  <si>
    <t>Aaron White</t>
  </si>
  <si>
    <t>Peter Miller</t>
  </si>
  <si>
    <t>Ian May</t>
  </si>
  <si>
    <t>Andrew Lee</t>
  </si>
  <si>
    <t>Devon Anderson</t>
  </si>
  <si>
    <t>Roy Olsen</t>
  </si>
  <si>
    <t>Jesus Crane</t>
  </si>
  <si>
    <t>Veronica Barr</t>
  </si>
  <si>
    <t>Tony Ellis</t>
  </si>
  <si>
    <t>Dylan Crawford</t>
  </si>
  <si>
    <t>Rhonda Stokes</t>
  </si>
  <si>
    <t>Mrs. Linda Ferguson</t>
  </si>
  <si>
    <t>Sean Young</t>
  </si>
  <si>
    <t>Olivia Erickson</t>
  </si>
  <si>
    <t>Brent Burch</t>
  </si>
  <si>
    <t>Karen Velasquez</t>
  </si>
  <si>
    <t>Darlene Green</t>
  </si>
  <si>
    <t>Pamela Russell</t>
  </si>
  <si>
    <t>Kyle Bryant</t>
  </si>
  <si>
    <t>Nicholas Grant</t>
  </si>
  <si>
    <t>Gregory Stevens</t>
  </si>
  <si>
    <t>Yesenia Townsend</t>
  </si>
  <si>
    <t>Lauren Patrick</t>
  </si>
  <si>
    <t>Miranda Watkins</t>
  </si>
  <si>
    <t>Kelly Bridges</t>
  </si>
  <si>
    <t>Robert Butler MD</t>
  </si>
  <si>
    <t>Robin Payne</t>
  </si>
  <si>
    <t>Chad Zimmerman</t>
  </si>
  <si>
    <t>Troy Guerra</t>
  </si>
  <si>
    <t>Jessica Ramirez</t>
  </si>
  <si>
    <t>Dean Hanson</t>
  </si>
  <si>
    <t>Erik Carter Jr.</t>
  </si>
  <si>
    <t>Michele Ramos</t>
  </si>
  <si>
    <t>Dr. Mark Brown</t>
  </si>
  <si>
    <t>Rebecca Stanley</t>
  </si>
  <si>
    <t>Patrick Dominguez</t>
  </si>
  <si>
    <t>Julie Moore MD</t>
  </si>
  <si>
    <t>Walter Armstrong</t>
  </si>
  <si>
    <t>Melanie Velasquez</t>
  </si>
  <si>
    <t>Robin Hicks</t>
  </si>
  <si>
    <t>Aaron Harvey</t>
  </si>
  <si>
    <t>Kelsey Floyd</t>
  </si>
  <si>
    <t>Erik James</t>
  </si>
  <si>
    <t>Heather Tapia</t>
  </si>
  <si>
    <t>Willie Williams</t>
  </si>
  <si>
    <t>Ronald Robbins</t>
  </si>
  <si>
    <t>Kimberly Andrews</t>
  </si>
  <si>
    <t>Brandy Cooper</t>
  </si>
  <si>
    <t>Ana Rojas</t>
  </si>
  <si>
    <t>Audrey Miller</t>
  </si>
  <si>
    <t>Kelly Keller</t>
  </si>
  <si>
    <t>Christina Hart</t>
  </si>
  <si>
    <t>Hannah Reynolds</t>
  </si>
  <si>
    <t>Megan Gillespie</t>
  </si>
  <si>
    <t>Daniel Schneider</t>
  </si>
  <si>
    <t>Corey Porter</t>
  </si>
  <si>
    <t>Ricardo Page</t>
  </si>
  <si>
    <t>Lauren Watson</t>
  </si>
  <si>
    <t>Veronica Owens</t>
  </si>
  <si>
    <t>Nathan Evans</t>
  </si>
  <si>
    <t>Kelsey Wu</t>
  </si>
  <si>
    <t>Cynthia Mills</t>
  </si>
  <si>
    <t>Sheila Miranda</t>
  </si>
  <si>
    <t>Christie Chandler</t>
  </si>
  <si>
    <t>Tammy Alvarez</t>
  </si>
  <si>
    <t>Mr. Gary Marks DDS</t>
  </si>
  <si>
    <t>Dr. Erik Allen</t>
  </si>
  <si>
    <t>Mrs. Julie Walker MD</t>
  </si>
  <si>
    <t>Hector Jenkins</t>
  </si>
  <si>
    <t>Wendy Evans</t>
  </si>
  <si>
    <t>Rick Wilson</t>
  </si>
  <si>
    <t>Joanne Clark</t>
  </si>
  <si>
    <t>Cristina Williams</t>
  </si>
  <si>
    <t>Kimberly Baldwin</t>
  </si>
  <si>
    <t>Deborah Kirby</t>
  </si>
  <si>
    <t>Regina Andrade</t>
  </si>
  <si>
    <t>Jeffrey Mann</t>
  </si>
  <si>
    <t>Terri Armstrong</t>
  </si>
  <si>
    <t>Jay Lewis</t>
  </si>
  <si>
    <t>James Vaughn</t>
  </si>
  <si>
    <t>Christopher Velez</t>
  </si>
  <si>
    <t>Amber Mcdaniel</t>
  </si>
  <si>
    <t>Adam Gentry</t>
  </si>
  <si>
    <t>Jeremy Beasley</t>
  </si>
  <si>
    <t>Amanda Garza</t>
  </si>
  <si>
    <t>Jaime Frost</t>
  </si>
  <si>
    <t>Kaitlin Harris</t>
  </si>
  <si>
    <t>Jeffrey Hudson</t>
  </si>
  <si>
    <t>Alexis Dominguez</t>
  </si>
  <si>
    <t>Richard Weaver MD</t>
  </si>
  <si>
    <t>Meghan Davidson</t>
  </si>
  <si>
    <t>Benjamin Becker</t>
  </si>
  <si>
    <t>Dr. John Collins</t>
  </si>
  <si>
    <t>Laura Krause</t>
  </si>
  <si>
    <t>Pamela Fuentes</t>
  </si>
  <si>
    <t>Ashley Clarke</t>
  </si>
  <si>
    <t>Kevin Miller DDS</t>
  </si>
  <si>
    <t>Sharon Wilkerson MD</t>
  </si>
  <si>
    <t>Roger Barton</t>
  </si>
  <si>
    <t>Sandra Goodwin</t>
  </si>
  <si>
    <t>Derrick Ward</t>
  </si>
  <si>
    <t>Angela Gill</t>
  </si>
  <si>
    <t>Haley Bray</t>
  </si>
  <si>
    <t>Sarah Pope</t>
  </si>
  <si>
    <t>Vicki Brown</t>
  </si>
  <si>
    <t>Miss Amanda Downs</t>
  </si>
  <si>
    <t>Thomas Rowe</t>
  </si>
  <si>
    <t>Frances Fischer</t>
  </si>
  <si>
    <t>James Willis</t>
  </si>
  <si>
    <t>Cody Morrow</t>
  </si>
  <si>
    <t>Stephanie Baker MD</t>
  </si>
  <si>
    <t>Andre Kline</t>
  </si>
  <si>
    <t>Susan Young</t>
  </si>
  <si>
    <t>Judith Soto</t>
  </si>
  <si>
    <t>Christopher Hobbs</t>
  </si>
  <si>
    <t>Jessica Miles</t>
  </si>
  <si>
    <t>Kevin Welch</t>
  </si>
  <si>
    <t>Karen Norris</t>
  </si>
  <si>
    <t>Olivia Martinez</t>
  </si>
  <si>
    <t>Susan Preston</t>
  </si>
  <si>
    <t>Jeffrey Pierce</t>
  </si>
  <si>
    <t>Jenna Moore</t>
  </si>
  <si>
    <t>Julia Ford</t>
  </si>
  <si>
    <t>Lisa Holland</t>
  </si>
  <si>
    <t>Adam Scott</t>
  </si>
  <si>
    <t>Stephen Murphy</t>
  </si>
  <si>
    <t>Lindsay Brooks</t>
  </si>
  <si>
    <t>Shane Martin</t>
  </si>
  <si>
    <t>Colleen Rios</t>
  </si>
  <si>
    <t>Mitchell Morris</t>
  </si>
  <si>
    <t>Gabriel Henry</t>
  </si>
  <si>
    <t>Lauren Weaver</t>
  </si>
  <si>
    <t>Heather Schroeder</t>
  </si>
  <si>
    <t>Diana Hughes</t>
  </si>
  <si>
    <t>Chelsea Garcia</t>
  </si>
  <si>
    <t>Austin Fitzgerald</t>
  </si>
  <si>
    <t>Calvin Reyes</t>
  </si>
  <si>
    <t>Ashley Dyer</t>
  </si>
  <si>
    <t>Marcus Stevens</t>
  </si>
  <si>
    <t>Elizabeth Stanton</t>
  </si>
  <si>
    <t>Douglas Ibarra</t>
  </si>
  <si>
    <t>Kenneth Bryan</t>
  </si>
  <si>
    <t>Kenneth Taylor</t>
  </si>
  <si>
    <t>Jeanette Hernandez</t>
  </si>
  <si>
    <t>Jennifer Lin</t>
  </si>
  <si>
    <t>Carol Sherman</t>
  </si>
  <si>
    <t>Connie Reynolds</t>
  </si>
  <si>
    <t>Jeremy Fernandez</t>
  </si>
  <si>
    <t>Kristina Campos</t>
  </si>
  <si>
    <t>Erik Porter</t>
  </si>
  <si>
    <t>Martin Macdonald</t>
  </si>
  <si>
    <t>Christopher Valdez</t>
  </si>
  <si>
    <t>Joshua Galvan</t>
  </si>
  <si>
    <t>Dr. Catherine Ramirez PhD</t>
  </si>
  <si>
    <t>Amanda Roy</t>
  </si>
  <si>
    <t>Jenna Schneider</t>
  </si>
  <si>
    <t>Sarah Farmer</t>
  </si>
  <si>
    <t>Jamie Clayton</t>
  </si>
  <si>
    <t>Hannah Harrison</t>
  </si>
  <si>
    <t>Claire Sanders</t>
  </si>
  <si>
    <t>Jacob Gilmore</t>
  </si>
  <si>
    <t>William Cantrell</t>
  </si>
  <si>
    <t>Emily Garrett</t>
  </si>
  <si>
    <t>Melissa Johnston</t>
  </si>
  <si>
    <t>Ann Coffey</t>
  </si>
  <si>
    <t>Patrick Jimenez</t>
  </si>
  <si>
    <t>John Castro</t>
  </si>
  <si>
    <t>Carl Fowler</t>
  </si>
  <si>
    <t>Chad Lowe</t>
  </si>
  <si>
    <t>Elizabeth Strickland</t>
  </si>
  <si>
    <t>Hunter Lopez</t>
  </si>
  <si>
    <t>Elizabeth Herman</t>
  </si>
  <si>
    <t>Patricia Strong</t>
  </si>
  <si>
    <t>Erin Mitchell</t>
  </si>
  <si>
    <t>Laura Dawson</t>
  </si>
  <si>
    <t>Colton Marsh</t>
  </si>
  <si>
    <t>Dustin Booker</t>
  </si>
  <si>
    <t>Ashley Austin</t>
  </si>
  <si>
    <t>Phillip Torres</t>
  </si>
  <si>
    <t>Sharon Donovan</t>
  </si>
  <si>
    <t>Tina Forbes</t>
  </si>
  <si>
    <t>Donna Bolton</t>
  </si>
  <si>
    <t>Gina Martinez</t>
  </si>
  <si>
    <t>Rodney Mason</t>
  </si>
  <si>
    <t>Sandra Vincent</t>
  </si>
  <si>
    <t>Craig Klein</t>
  </si>
  <si>
    <t>Jennifer Patterson</t>
  </si>
  <si>
    <t>Claire Lozano</t>
  </si>
  <si>
    <t>Gail Parsons</t>
  </si>
  <si>
    <t>Erica Rivera</t>
  </si>
  <si>
    <t>Tina Cuevas</t>
  </si>
  <si>
    <t>Dennis Mccarthy Jr.</t>
  </si>
  <si>
    <t>Cindy Hines</t>
  </si>
  <si>
    <t>Lance Aguirre</t>
  </si>
  <si>
    <t>Christina Hess</t>
  </si>
  <si>
    <t>Christopher Burns</t>
  </si>
  <si>
    <t>Derek Keller</t>
  </si>
  <si>
    <t>Jacob Zimmerman</t>
  </si>
  <si>
    <t>Ian Francis</t>
  </si>
  <si>
    <t>Michael Miller DVM</t>
  </si>
  <si>
    <t>Kyle Sanders DDS</t>
  </si>
  <si>
    <t>Darren Thomas</t>
  </si>
  <si>
    <t>Meghan Hughes</t>
  </si>
  <si>
    <t>Rachel Davenport</t>
  </si>
  <si>
    <t>Shannon Murphy</t>
  </si>
  <si>
    <t>Tiffany Gentry</t>
  </si>
  <si>
    <t>Joseph Clark PhD</t>
  </si>
  <si>
    <t>Penny Estrada</t>
  </si>
  <si>
    <t>Lori Long</t>
  </si>
  <si>
    <t>Ryan Bishop</t>
  </si>
  <si>
    <t>Victoria Goodwin</t>
  </si>
  <si>
    <t>Edgar Malone</t>
  </si>
  <si>
    <t>Roger Martin</t>
  </si>
  <si>
    <t>Adrian Fisher II</t>
  </si>
  <si>
    <t>Mitchell Mitchell</t>
  </si>
  <si>
    <t>Olivia Wolfe</t>
  </si>
  <si>
    <t>Anne Richard</t>
  </si>
  <si>
    <t>Patrick Valentine</t>
  </si>
  <si>
    <t>Susan Roy</t>
  </si>
  <si>
    <t>Laura Cook</t>
  </si>
  <si>
    <t>Sean Decker</t>
  </si>
  <si>
    <t>Jeremy Fisher</t>
  </si>
  <si>
    <t>Timothy Torres</t>
  </si>
  <si>
    <t>Max Griffin</t>
  </si>
  <si>
    <t>Angela Buck</t>
  </si>
  <si>
    <t>Juan Cruz</t>
  </si>
  <si>
    <t>Mitchell Smith</t>
  </si>
  <si>
    <t>Randall Kent</t>
  </si>
  <si>
    <t>Teresa Armstrong</t>
  </si>
  <si>
    <t>Dylan Dixon</t>
  </si>
  <si>
    <t>Amber Trujillo</t>
  </si>
  <si>
    <t>Patrick Green</t>
  </si>
  <si>
    <t>Bernard Scott</t>
  </si>
  <si>
    <t>Robyn Jackson</t>
  </si>
  <si>
    <t>George Vasquez</t>
  </si>
  <si>
    <t>Jane Wilcox</t>
  </si>
  <si>
    <t>Valerie Bell</t>
  </si>
  <si>
    <t>Donald Leblanc</t>
  </si>
  <si>
    <t>Kiara Garcia</t>
  </si>
  <si>
    <t>Donna Clay</t>
  </si>
  <si>
    <t>Yvonne Stevens</t>
  </si>
  <si>
    <t>Nicole Sharp</t>
  </si>
  <si>
    <t>Mackenzie Bradley</t>
  </si>
  <si>
    <t>Charlene Soto</t>
  </si>
  <si>
    <t>Stacy Mcclain</t>
  </si>
  <si>
    <t>Johnny Lambert</t>
  </si>
  <si>
    <t>Diane Evans</t>
  </si>
  <si>
    <t>John Newton</t>
  </si>
  <si>
    <t>Mark Fox</t>
  </si>
  <si>
    <t>John Drake</t>
  </si>
  <si>
    <t>John Woodward</t>
  </si>
  <si>
    <t>Adam Estrada</t>
  </si>
  <si>
    <t>Heidi Gomez</t>
  </si>
  <si>
    <t>William Stuart</t>
  </si>
  <si>
    <t>Roger Wells</t>
  </si>
  <si>
    <t>Ruth Miles</t>
  </si>
  <si>
    <t>Jose Tran</t>
  </si>
  <si>
    <t>Sarah Wallace</t>
  </si>
  <si>
    <t>Marie Hicks</t>
  </si>
  <si>
    <t>Alexandria Yates</t>
  </si>
  <si>
    <t>Emily Hughes</t>
  </si>
  <si>
    <t>Jacqueline Henderson</t>
  </si>
  <si>
    <t>Jeff Cruz</t>
  </si>
  <si>
    <t>Mario Sweeney</t>
  </si>
  <si>
    <t>Laura Luna</t>
  </si>
  <si>
    <t>Leslie Bowman</t>
  </si>
  <si>
    <t>Caitlyn Rogers</t>
  </si>
  <si>
    <t>Dustin Carroll</t>
  </si>
  <si>
    <t>William Wolfe DDS</t>
  </si>
  <si>
    <t>Danielle Key</t>
  </si>
  <si>
    <t>Katherine Gilbert</t>
  </si>
  <si>
    <t>Alicia Pugh</t>
  </si>
  <si>
    <t>Carlos Boyd</t>
  </si>
  <si>
    <t>Shawn Wells</t>
  </si>
  <si>
    <t>Donald Robertson</t>
  </si>
  <si>
    <t>Jesse Goodwin</t>
  </si>
  <si>
    <t>Christopher Mosley</t>
  </si>
  <si>
    <t>Sally West</t>
  </si>
  <si>
    <t>Cameron Baker</t>
  </si>
  <si>
    <t>Kevin Jones Jr.</t>
  </si>
  <si>
    <t>Jared Vega</t>
  </si>
  <si>
    <t>Sheri Pacheco</t>
  </si>
  <si>
    <t>Christine Hodges</t>
  </si>
  <si>
    <t>Eduardo Miller</t>
  </si>
  <si>
    <t>Cody Hernandez</t>
  </si>
  <si>
    <t>Christine Hunt</t>
  </si>
  <si>
    <t>Andre Rivera</t>
  </si>
  <si>
    <t>Jay Wilson</t>
  </si>
  <si>
    <t>Misty Moyer</t>
  </si>
  <si>
    <t>Lindsay Saunders</t>
  </si>
  <si>
    <t>Sandra Mckinney</t>
  </si>
  <si>
    <t>Brenda Townsend</t>
  </si>
  <si>
    <t>Tim Orozco</t>
  </si>
  <si>
    <t>Angela Washington</t>
  </si>
  <si>
    <t>Daniel Kennedy DDS</t>
  </si>
  <si>
    <t>Dana Perez DVM</t>
  </si>
  <si>
    <t>Terri Massey</t>
  </si>
  <si>
    <t>Brianna Carroll</t>
  </si>
  <si>
    <t>Brooke Ortiz</t>
  </si>
  <si>
    <t>Sandra Bishop</t>
  </si>
  <si>
    <t>Andre Zimmerman</t>
  </si>
  <si>
    <t>April Chang</t>
  </si>
  <si>
    <t>Mathew Aguirre</t>
  </si>
  <si>
    <t>William Lyons</t>
  </si>
  <si>
    <t>Holly Bowen</t>
  </si>
  <si>
    <t>Tina Reese</t>
  </si>
  <si>
    <t>Chris Phelps</t>
  </si>
  <si>
    <t>David Morrison</t>
  </si>
  <si>
    <t>Thomas Velasquez</t>
  </si>
  <si>
    <t>Carlos Gibson</t>
  </si>
  <si>
    <t>Sally Aguilar</t>
  </si>
  <si>
    <t>Heather Cruz</t>
  </si>
  <si>
    <t>Jeanette Farrell</t>
  </si>
  <si>
    <t>Sarah Perry</t>
  </si>
  <si>
    <t>Jessica Shaw</t>
  </si>
  <si>
    <t>Tammie Wiggins</t>
  </si>
  <si>
    <t>Ms. Jennifer Black</t>
  </si>
  <si>
    <t>Bryan Winters</t>
  </si>
  <si>
    <t>Molly Martinez</t>
  </si>
  <si>
    <t>Rachael Hays</t>
  </si>
  <si>
    <t>Ashley Tapia</t>
  </si>
  <si>
    <t>Darlene Patterson</t>
  </si>
  <si>
    <t>Angela Daniel DDS</t>
  </si>
  <si>
    <t>Matthew Simon</t>
  </si>
  <si>
    <t>Julie Campbell</t>
  </si>
  <si>
    <t>Andrew Pham</t>
  </si>
  <si>
    <t>Christy Wright</t>
  </si>
  <si>
    <t>Dominique Camacho</t>
  </si>
  <si>
    <t>Thomas Douglas</t>
  </si>
  <si>
    <t>Tara Vaughn</t>
  </si>
  <si>
    <t>Steven Cole</t>
  </si>
  <si>
    <t>Stephen Kelly</t>
  </si>
  <si>
    <t>Brooke Rogers</t>
  </si>
  <si>
    <t>Elizabeth Santiago</t>
  </si>
  <si>
    <t>Kim Castillo</t>
  </si>
  <si>
    <t>Kelly Mckee</t>
  </si>
  <si>
    <t>Jeffrey Kline</t>
  </si>
  <si>
    <t>Kenneth Figueroa</t>
  </si>
  <si>
    <t>Stephanie Ayala</t>
  </si>
  <si>
    <t>Brendan Taylor</t>
  </si>
  <si>
    <t>Henry Kemp</t>
  </si>
  <si>
    <t>Alexandra Choi</t>
  </si>
  <si>
    <t>Aaron Fisher</t>
  </si>
  <si>
    <t>Andrew Torres</t>
  </si>
  <si>
    <t>Zachary Carter</t>
  </si>
  <si>
    <t>Hunter Rubio</t>
  </si>
  <si>
    <t>Erika Ellis</t>
  </si>
  <si>
    <t>Ms. Brenda Smith DDS</t>
  </si>
  <si>
    <t>Nicholas Robertson</t>
  </si>
  <si>
    <t>Tyler Maxwell</t>
  </si>
  <si>
    <t>Nicholas Frost</t>
  </si>
  <si>
    <t>Nicole Mckay</t>
  </si>
  <si>
    <t>Jared Davidson</t>
  </si>
  <si>
    <t>Anthony Weaver</t>
  </si>
  <si>
    <t>Tracy Moses</t>
  </si>
  <si>
    <t>Rachel Church</t>
  </si>
  <si>
    <t>Rhonda West</t>
  </si>
  <si>
    <t>Katherine Rios</t>
  </si>
  <si>
    <t>Anthony Chandler</t>
  </si>
  <si>
    <t>Margaret Blevins</t>
  </si>
  <si>
    <t>Mary Fox</t>
  </si>
  <si>
    <t>Mrs. Kathy Turner DVM</t>
  </si>
  <si>
    <t>Cindy Duke</t>
  </si>
  <si>
    <t>Samantha Nicholson</t>
  </si>
  <si>
    <t>Aaron Fernandez</t>
  </si>
  <si>
    <t>Gail Brewer</t>
  </si>
  <si>
    <t>Timothy Hill II</t>
  </si>
  <si>
    <t>Cindy Reed</t>
  </si>
  <si>
    <t>Alicia Estrada</t>
  </si>
  <si>
    <t>Jose Morgan</t>
  </si>
  <si>
    <t>Tina Wilkerson</t>
  </si>
  <si>
    <t>Marcus Mclean</t>
  </si>
  <si>
    <t>Tammy Bentley</t>
  </si>
  <si>
    <t>Barbara Yates</t>
  </si>
  <si>
    <t>Carla Cunningham</t>
  </si>
  <si>
    <t>Sally Griffin</t>
  </si>
  <si>
    <t>Heather Hale</t>
  </si>
  <si>
    <t>Allison Harvey</t>
  </si>
  <si>
    <t>Nicholas Harper</t>
  </si>
  <si>
    <t>Tami Blake</t>
  </si>
  <si>
    <t>Heidi Goodman</t>
  </si>
  <si>
    <t>Lawrence Archer</t>
  </si>
  <si>
    <t>Kathleen Dawson</t>
  </si>
  <si>
    <t>Timothy Sims</t>
  </si>
  <si>
    <t>Tamara Middleton</t>
  </si>
  <si>
    <t>Julia Pratt</t>
  </si>
  <si>
    <t>Alison Osborne</t>
  </si>
  <si>
    <t>Priscilla Crawford</t>
  </si>
  <si>
    <t>Kimberly Terrell</t>
  </si>
  <si>
    <t>John Patton</t>
  </si>
  <si>
    <t>Rachel Mullen</t>
  </si>
  <si>
    <t>Tina Campbell</t>
  </si>
  <si>
    <t>Christine Bowen</t>
  </si>
  <si>
    <t>Melinda Jenkins</t>
  </si>
  <si>
    <t>Deborah Wolfe</t>
  </si>
  <si>
    <t>Maureen Wagner</t>
  </si>
  <si>
    <t>Tanya Meyer</t>
  </si>
  <si>
    <t>Antonio Macdonald</t>
  </si>
  <si>
    <t>Garrett Robinson</t>
  </si>
  <si>
    <t>Lee Bell</t>
  </si>
  <si>
    <t>Christine Moon</t>
  </si>
  <si>
    <t>Bianca Ramirez</t>
  </si>
  <si>
    <t>Kyle Bush</t>
  </si>
  <si>
    <t>Paul Keller</t>
  </si>
  <si>
    <t>Thomas Tucker</t>
  </si>
  <si>
    <t>Rachael Vargas</t>
  </si>
  <si>
    <t>Gary Campbell</t>
  </si>
  <si>
    <t>Shane Casey</t>
  </si>
  <si>
    <t>Henry Cunningham</t>
  </si>
  <si>
    <t>Zachary Franco</t>
  </si>
  <si>
    <t>Natasha Johnston</t>
  </si>
  <si>
    <t>Christopher Maynard</t>
  </si>
  <si>
    <t>Henry Adkins</t>
  </si>
  <si>
    <t>Andrew Bell</t>
  </si>
  <si>
    <t>Alyssa Jacobs</t>
  </si>
  <si>
    <t>Scott Ortega</t>
  </si>
  <si>
    <t>Ian Richmond</t>
  </si>
  <si>
    <t>Mrs. Rebecca Hunter</t>
  </si>
  <si>
    <t>Mr. Philip Ruiz</t>
  </si>
  <si>
    <t>Veronica Foster</t>
  </si>
  <si>
    <t>Michelle Joseph</t>
  </si>
  <si>
    <t>Charles Hart</t>
  </si>
  <si>
    <t>Caitlin Mueller</t>
  </si>
  <si>
    <t>Erik Rodgers</t>
  </si>
  <si>
    <t>Margaret Waller</t>
  </si>
  <si>
    <t>Jill Hale</t>
  </si>
  <si>
    <t>Frederick Hutchinson</t>
  </si>
  <si>
    <t>Kayla Carlson</t>
  </si>
  <si>
    <t>Mary Porter</t>
  </si>
  <si>
    <t>Brett Marsh</t>
  </si>
  <si>
    <t>Destiny Odonnell</t>
  </si>
  <si>
    <t>Vincent Brown</t>
  </si>
  <si>
    <t>Andrea Crawford</t>
  </si>
  <si>
    <t>Cameron Ellis</t>
  </si>
  <si>
    <t>Jacqueline Bush</t>
  </si>
  <si>
    <t>Stephanie Mcpherson</t>
  </si>
  <si>
    <t>Valerie Brown</t>
  </si>
  <si>
    <t>Elizabeth Carroll</t>
  </si>
  <si>
    <t>Tiffany Griffith</t>
  </si>
  <si>
    <t>Jacob Bradford</t>
  </si>
  <si>
    <t>Steven Perry</t>
  </si>
  <si>
    <t>Claire Knox</t>
  </si>
  <si>
    <t>Claudia Kim</t>
  </si>
  <si>
    <t>Jenny Wilkinson</t>
  </si>
  <si>
    <t>Steven Bernard</t>
  </si>
  <si>
    <t>Megan Reid</t>
  </si>
  <si>
    <t>Mike Walsh</t>
  </si>
  <si>
    <t>Tracy Burnett</t>
  </si>
  <si>
    <t>Jeremiah Burgess</t>
  </si>
  <si>
    <t>Kenneth Collins</t>
  </si>
  <si>
    <t>Lisa Fletcher</t>
  </si>
  <si>
    <t>Wendy George</t>
  </si>
  <si>
    <t>Malik Bailey</t>
  </si>
  <si>
    <t>Christopher Reynolds</t>
  </si>
  <si>
    <t>Heather Proctor</t>
  </si>
  <si>
    <t>Laura Brewer</t>
  </si>
  <si>
    <t>Janet Franklin</t>
  </si>
  <si>
    <t>Jeff Shea</t>
  </si>
  <si>
    <t>Nathan Graham</t>
  </si>
  <si>
    <t>Bradley Hays</t>
  </si>
  <si>
    <t>Edward Chen</t>
  </si>
  <si>
    <t>Kyle Ward</t>
  </si>
  <si>
    <t>Amber Hayden</t>
  </si>
  <si>
    <t>Samantha Williamson</t>
  </si>
  <si>
    <t>Tyler Brewer</t>
  </si>
  <si>
    <t>Mr. Martin Hendricks</t>
  </si>
  <si>
    <t>Misty Welch</t>
  </si>
  <si>
    <t>Thomas Zimmerman</t>
  </si>
  <si>
    <t>Robert Livingston</t>
  </si>
  <si>
    <t>Mr. Robert Garcia DVM</t>
  </si>
  <si>
    <t>Diane Osborn</t>
  </si>
  <si>
    <t>Drew Diaz</t>
  </si>
  <si>
    <t>Angelica Jenkins</t>
  </si>
  <si>
    <t>Monica Cooper</t>
  </si>
  <si>
    <t>Jerry Bennett</t>
  </si>
  <si>
    <t>Barbara Garza</t>
  </si>
  <si>
    <t>Abigail Ramos</t>
  </si>
  <si>
    <t>Danny Mason</t>
  </si>
  <si>
    <t>Rodney Rosario</t>
  </si>
  <si>
    <t>Jared Yang</t>
  </si>
  <si>
    <t>Dylan Collier</t>
  </si>
  <si>
    <t>Eddie Martinez</t>
  </si>
  <si>
    <t>Juan Montes</t>
  </si>
  <si>
    <t>Derek Jimenez</t>
  </si>
  <si>
    <t>Russell Reyes</t>
  </si>
  <si>
    <t>Derrick Arnold</t>
  </si>
  <si>
    <t>Michael Acosta</t>
  </si>
  <si>
    <t>Christian Hughes</t>
  </si>
  <si>
    <t>Joshua Clayton</t>
  </si>
  <si>
    <t>Juan Martin</t>
  </si>
  <si>
    <t>Ryan Garza</t>
  </si>
  <si>
    <t>Jade Olson</t>
  </si>
  <si>
    <t>Tyler Aguirre</t>
  </si>
  <si>
    <t>Alan Jones</t>
  </si>
  <si>
    <t>Andrew Choi</t>
  </si>
  <si>
    <t>Mrs. Jill Nash</t>
  </si>
  <si>
    <t>Cameron Holmes</t>
  </si>
  <si>
    <t>Cynthia Pope</t>
  </si>
  <si>
    <t>Vincent Ryan</t>
  </si>
  <si>
    <t>Gavin Jones</t>
  </si>
  <si>
    <t>Grace Stanley</t>
  </si>
  <si>
    <t>Nicholas Flores</t>
  </si>
  <si>
    <t>Brandon Mcfarland</t>
  </si>
  <si>
    <t>Brandi Potts</t>
  </si>
  <si>
    <t>Rebecca Guerrero</t>
  </si>
  <si>
    <t>Cynthia Higgins</t>
  </si>
  <si>
    <t>Donald Estrada</t>
  </si>
  <si>
    <t>Eric Cabrera</t>
  </si>
  <si>
    <t>Ricky Ramsey</t>
  </si>
  <si>
    <t>Anthony Avery</t>
  </si>
  <si>
    <t>Zoe Johnson</t>
  </si>
  <si>
    <t>Julie Terrell</t>
  </si>
  <si>
    <t>Mrs. Alicia Fuller</t>
  </si>
  <si>
    <t>Colin Anderson</t>
  </si>
  <si>
    <t>Scott Bailey</t>
  </si>
  <si>
    <t>Connie Taylor</t>
  </si>
  <si>
    <t>Patrick Davenport</t>
  </si>
  <si>
    <t>Linda Cantu</t>
  </si>
  <si>
    <t>Helen Rosario</t>
  </si>
  <si>
    <t>Tiffany Bryant</t>
  </si>
  <si>
    <t>Janice Berger</t>
  </si>
  <si>
    <t>Sheena Anderson</t>
  </si>
  <si>
    <t>Kathleen Hernandez</t>
  </si>
  <si>
    <t>Michaela Cook</t>
  </si>
  <si>
    <t>Linda Griffith</t>
  </si>
  <si>
    <t>Hannah Gregory</t>
  </si>
  <si>
    <t>Whitney Maxwell</t>
  </si>
  <si>
    <t>Kristen Duncan MD</t>
  </si>
  <si>
    <t>Joseph Potter</t>
  </si>
  <si>
    <t>Dennis Gibson</t>
  </si>
  <si>
    <t>Tyrone Johnson</t>
  </si>
  <si>
    <t>Brian James</t>
  </si>
  <si>
    <t>Brandi Evans</t>
  </si>
  <si>
    <t>Diana Lopez</t>
  </si>
  <si>
    <t>Mr. David Figueroa</t>
  </si>
  <si>
    <t>Calvin Hicks</t>
  </si>
  <si>
    <t>Jenna Johnson</t>
  </si>
  <si>
    <t>Andrew House</t>
  </si>
  <si>
    <t>Linda Curtis</t>
  </si>
  <si>
    <t>Jay Owens</t>
  </si>
  <si>
    <t>Mitchell Sullivan</t>
  </si>
  <si>
    <t>Katherine Yoder</t>
  </si>
  <si>
    <t>Michelle Eaton</t>
  </si>
  <si>
    <t>Melanie Bauer</t>
  </si>
  <si>
    <t>Charles Franklin</t>
  </si>
  <si>
    <t>Leonard Alexander</t>
  </si>
  <si>
    <t>Laura Khan</t>
  </si>
  <si>
    <t>Ryan Watson</t>
  </si>
  <si>
    <t>Glenn Carpenter</t>
  </si>
  <si>
    <t>Misty Bender</t>
  </si>
  <si>
    <t>Jody Fowler</t>
  </si>
  <si>
    <t>Paula Wallace</t>
  </si>
  <si>
    <t>Dylan Thompson</t>
  </si>
  <si>
    <t>Carrie Fitzgerald</t>
  </si>
  <si>
    <t>Danny Meza</t>
  </si>
  <si>
    <t>Stacy Montes</t>
  </si>
  <si>
    <t>Felicia Gibson</t>
  </si>
  <si>
    <t>Ellen Dillon</t>
  </si>
  <si>
    <t>Gregg Tucker</t>
  </si>
  <si>
    <t>Beth Ellis</t>
  </si>
  <si>
    <t>Vicki Boyle</t>
  </si>
  <si>
    <t>Scott Ryan</t>
  </si>
  <si>
    <t>Danielle Allison</t>
  </si>
  <si>
    <t>Erik Myers</t>
  </si>
  <si>
    <t>Justin Dodson</t>
  </si>
  <si>
    <t>Philip Griffin</t>
  </si>
  <si>
    <t>James Hansen</t>
  </si>
  <si>
    <t>Luis Christensen</t>
  </si>
  <si>
    <t>Alfred Downs</t>
  </si>
  <si>
    <t>David Tapia</t>
  </si>
  <si>
    <t>Marcus Armstrong</t>
  </si>
  <si>
    <t>Kimberly Kemp</t>
  </si>
  <si>
    <t>Pamela Ramsey</t>
  </si>
  <si>
    <t>Mr. Robert Powers</t>
  </si>
  <si>
    <t>Kayla Krause</t>
  </si>
  <si>
    <t>Cheryl Taylor</t>
  </si>
  <si>
    <t>Sierra Lewis</t>
  </si>
  <si>
    <t>Diana Travis</t>
  </si>
  <si>
    <t>Bradley Gutierrez</t>
  </si>
  <si>
    <t>Cynthia Shepherd</t>
  </si>
  <si>
    <t>Robert Arnold</t>
  </si>
  <si>
    <t>Sheila Pierce</t>
  </si>
  <si>
    <t>Dale Mendez</t>
  </si>
  <si>
    <t>Randall Weber</t>
  </si>
  <si>
    <t>Aaron Sanders</t>
  </si>
  <si>
    <t>Mr. Steven Williams DVM</t>
  </si>
  <si>
    <t>Marcus Richard</t>
  </si>
  <si>
    <t>Richard Harmon</t>
  </si>
  <si>
    <t>Nicholas Saunders</t>
  </si>
  <si>
    <t>Catherine Cortez</t>
  </si>
  <si>
    <t>Terry Chase</t>
  </si>
  <si>
    <t>Katelyn Hall</t>
  </si>
  <si>
    <t>Spencer Burns</t>
  </si>
  <si>
    <t>Louis Blevins</t>
  </si>
  <si>
    <t>Nathaniel Vasquez</t>
  </si>
  <si>
    <t>Jesse Golden</t>
  </si>
  <si>
    <t>Troy Martin</t>
  </si>
  <si>
    <t>Nathan Cardenas</t>
  </si>
  <si>
    <t>Joseph Swanson</t>
  </si>
  <si>
    <t>Fred Hanson</t>
  </si>
  <si>
    <t>Garrett Farmer</t>
  </si>
  <si>
    <t>Sally Smith</t>
  </si>
  <si>
    <t>Sierra Allen</t>
  </si>
  <si>
    <t>Paula Campbell</t>
  </si>
  <si>
    <t>Brittany Morris</t>
  </si>
  <si>
    <t>Michelle Romero</t>
  </si>
  <si>
    <t>Douglas Hunt</t>
  </si>
  <si>
    <t>Christopher Knox</t>
  </si>
  <si>
    <t>Jessica Kramer</t>
  </si>
  <si>
    <t>Amber Wagner</t>
  </si>
  <si>
    <t>Rhonda Pineda</t>
  </si>
  <si>
    <t>Jimmy Hughes</t>
  </si>
  <si>
    <t>Brian Richard</t>
  </si>
  <si>
    <t>Chelsea Moss</t>
  </si>
  <si>
    <t>Melvin Simmons</t>
  </si>
  <si>
    <t>Alexander Wallace</t>
  </si>
  <si>
    <t>Ashlee Melendez</t>
  </si>
  <si>
    <t>Dr. Matthew Reyes</t>
  </si>
  <si>
    <t>Joel Padilla</t>
  </si>
  <si>
    <t>Lindsey Reynolds</t>
  </si>
  <si>
    <t>Mrs. Andrea Cochran</t>
  </si>
  <si>
    <t>Amber White</t>
  </si>
  <si>
    <t>Mr. Justin Herrera</t>
  </si>
  <si>
    <t>Katelyn Booth</t>
  </si>
  <si>
    <t>Sherri Hall</t>
  </si>
  <si>
    <t>Jason Dunn</t>
  </si>
  <si>
    <t>Lori Roth</t>
  </si>
  <si>
    <t>Kim Reynolds</t>
  </si>
  <si>
    <t>Brian May</t>
  </si>
  <si>
    <t>Krystal Sanders</t>
  </si>
  <si>
    <t>Anne Martin</t>
  </si>
  <si>
    <t>Ryan Hinton</t>
  </si>
  <si>
    <t>Amy York</t>
  </si>
  <si>
    <t>Mark Shepherd</t>
  </si>
  <si>
    <t>Melanie Hansen</t>
  </si>
  <si>
    <t>Ellen Kent</t>
  </si>
  <si>
    <t>Connie Washington</t>
  </si>
  <si>
    <t>Katherine Owens</t>
  </si>
  <si>
    <t>Cory Moran</t>
  </si>
  <si>
    <t>Kayla Arroyo</t>
  </si>
  <si>
    <t>Paul Morgan</t>
  </si>
  <si>
    <t>Bobby Murphy</t>
  </si>
  <si>
    <t>Derek Lawrence</t>
  </si>
  <si>
    <t>Brandon Harrison</t>
  </si>
  <si>
    <t>Norman Browning</t>
  </si>
  <si>
    <t>Duane Luna</t>
  </si>
  <si>
    <t>Meghan Werner</t>
  </si>
  <si>
    <t>Dr. Jason Kennedy</t>
  </si>
  <si>
    <t>Regina Lam</t>
  </si>
  <si>
    <t>Troy Serrano</t>
  </si>
  <si>
    <t>Natalie Guerrero</t>
  </si>
  <si>
    <t>Beth Wilson</t>
  </si>
  <si>
    <t>Melissa Chaney</t>
  </si>
  <si>
    <t>Nicole Donaldson</t>
  </si>
  <si>
    <t>Jake Haynes</t>
  </si>
  <si>
    <t>Shawn Medina</t>
  </si>
  <si>
    <t>Sonya Hayes</t>
  </si>
  <si>
    <t>Sarah Flowers</t>
  </si>
  <si>
    <t>Travis Montoya</t>
  </si>
  <si>
    <t>Chelsey Macias</t>
  </si>
  <si>
    <t>Mary Savage DDS</t>
  </si>
  <si>
    <t>Kenneth Andrade</t>
  </si>
  <si>
    <t>Sherry Harris</t>
  </si>
  <si>
    <t>Joshua Newton</t>
  </si>
  <si>
    <t>Daniel Atkinson</t>
  </si>
  <si>
    <t>Brandy Wells</t>
  </si>
  <si>
    <t>Dylan Richardson</t>
  </si>
  <si>
    <t>Alan Gonzalez</t>
  </si>
  <si>
    <t>Danielle Sullivan</t>
  </si>
  <si>
    <t>Amy Anderson</t>
  </si>
  <si>
    <t>Jason Dean</t>
  </si>
  <si>
    <t>Maria Berg</t>
  </si>
  <si>
    <t>Taylor Gay</t>
  </si>
  <si>
    <t>Tyler Flores</t>
  </si>
  <si>
    <t>Dustin Luna</t>
  </si>
  <si>
    <t>Sheri Barnett</t>
  </si>
  <si>
    <t>Christopher Zavala</t>
  </si>
  <si>
    <t>Tanya Beasley</t>
  </si>
  <si>
    <t>Anthony Dickerson</t>
  </si>
  <si>
    <t>Darrell Wilson</t>
  </si>
  <si>
    <t>Mitchell Stevens</t>
  </si>
  <si>
    <t>Maria Montoya</t>
  </si>
  <si>
    <t>Roy Johnson</t>
  </si>
  <si>
    <t>Pamela Mccormick</t>
  </si>
  <si>
    <t>Beverly Chung</t>
  </si>
  <si>
    <t>Barry Greene</t>
  </si>
  <si>
    <t>Cameron Clark</t>
  </si>
  <si>
    <t>Dennis Myers</t>
  </si>
  <si>
    <t>Nancy Holland</t>
  </si>
  <si>
    <t>Heidi Young</t>
  </si>
  <si>
    <t>Melissa Montgomery</t>
  </si>
  <si>
    <t>Billy Stephens</t>
  </si>
  <si>
    <t>Russell Gutierrez</t>
  </si>
  <si>
    <t>Angel Cross</t>
  </si>
  <si>
    <t>Olivia Gray</t>
  </si>
  <si>
    <t>Lindsay Cross</t>
  </si>
  <si>
    <t>Alex Hudson</t>
  </si>
  <si>
    <t>Evan Orr</t>
  </si>
  <si>
    <t>Judith Snow</t>
  </si>
  <si>
    <t>Christine Morales</t>
  </si>
  <si>
    <t>Lindsey Roberts</t>
  </si>
  <si>
    <t>Sara Chapman</t>
  </si>
  <si>
    <t>Jessica Peters</t>
  </si>
  <si>
    <t>Veronica Gardner</t>
  </si>
  <si>
    <t>Lucas Malone</t>
  </si>
  <si>
    <t>Erika Mcdowell</t>
  </si>
  <si>
    <t>Angela Navarro</t>
  </si>
  <si>
    <t>Scott Herrera</t>
  </si>
  <si>
    <t>Kristin Lopez</t>
  </si>
  <si>
    <t>Joshua Martin MD</t>
  </si>
  <si>
    <t>Robin Brooks</t>
  </si>
  <si>
    <t>Alan Collins</t>
  </si>
  <si>
    <t>Katelyn Estrada</t>
  </si>
  <si>
    <t>Phillip Mclean</t>
  </si>
  <si>
    <t>Chad Sanchez</t>
  </si>
  <si>
    <t>Hunter Summers</t>
  </si>
  <si>
    <t>Jeffrey Lucero MD</t>
  </si>
  <si>
    <t>Misty Mayo</t>
  </si>
  <si>
    <t>Megan Hale</t>
  </si>
  <si>
    <t>Geoffrey Baker</t>
  </si>
  <si>
    <t>Jessica Brooks</t>
  </si>
  <si>
    <t>Brianna Campbell</t>
  </si>
  <si>
    <t>Karen Christian</t>
  </si>
  <si>
    <t>Teresa Stewart</t>
  </si>
  <si>
    <t>Audrey Lucas</t>
  </si>
  <si>
    <t>Jamie Franco</t>
  </si>
  <si>
    <t>Julie Hill</t>
  </si>
  <si>
    <t>Laura Russell</t>
  </si>
  <si>
    <t>Rose Cain</t>
  </si>
  <si>
    <t>Denise Dixon</t>
  </si>
  <si>
    <t>Bianca Anderson</t>
  </si>
  <si>
    <t>Jordan West</t>
  </si>
  <si>
    <t>Jeremiah Franco</t>
  </si>
  <si>
    <t>Charles Peterson DDS</t>
  </si>
  <si>
    <t>Jake Franklin</t>
  </si>
  <si>
    <t>Mark Malone</t>
  </si>
  <si>
    <t>Cathy Russell</t>
  </si>
  <si>
    <t>Bobby Calhoun</t>
  </si>
  <si>
    <t>Joyce Donaldson</t>
  </si>
  <si>
    <t>Sherry Zamora</t>
  </si>
  <si>
    <t>Sandra Brewer</t>
  </si>
  <si>
    <t>Rachel Coleman</t>
  </si>
  <si>
    <t>Kenneth Sloan</t>
  </si>
  <si>
    <t>Michael Burnett</t>
  </si>
  <si>
    <t>Roy Riley</t>
  </si>
  <si>
    <t>Morgan Rivera</t>
  </si>
  <si>
    <t>Patrick Calhoun</t>
  </si>
  <si>
    <t>Julie Parker</t>
  </si>
  <si>
    <t>April Higgins</t>
  </si>
  <si>
    <t>Rebecca Mendoza</t>
  </si>
  <si>
    <t>David Foley</t>
  </si>
  <si>
    <t>Jacob Hurst</t>
  </si>
  <si>
    <t>Brady Callahan</t>
  </si>
  <si>
    <t>Kaitlyn Fletcher</t>
  </si>
  <si>
    <t>Emily Cruz</t>
  </si>
  <si>
    <t>William Rush</t>
  </si>
  <si>
    <t>Charles Garrett</t>
  </si>
  <si>
    <t>Debbie Wiggins</t>
  </si>
  <si>
    <t>Kara Novak</t>
  </si>
  <si>
    <t>Shane Thomas</t>
  </si>
  <si>
    <t>Russell White</t>
  </si>
  <si>
    <t>Steven Foster</t>
  </si>
  <si>
    <t>Thomas Pierce</t>
  </si>
  <si>
    <t>Keith Stone</t>
  </si>
  <si>
    <t>Julia Page</t>
  </si>
  <si>
    <t>Destiny Park</t>
  </si>
  <si>
    <t>Samantha Mercer</t>
  </si>
  <si>
    <t>Evan Cooke</t>
  </si>
  <si>
    <t>Alexander Frederick</t>
  </si>
  <si>
    <t>Nicholas Goodman</t>
  </si>
  <si>
    <t>Kayla Bautista</t>
  </si>
  <si>
    <t>Mr. David Fernandez</t>
  </si>
  <si>
    <t>Richard Bauer</t>
  </si>
  <si>
    <t>Raymond Hale</t>
  </si>
  <si>
    <t>Richard Bryan</t>
  </si>
  <si>
    <t>Monique Sanchez</t>
  </si>
  <si>
    <t>James Rowland</t>
  </si>
  <si>
    <t>Scott Russell</t>
  </si>
  <si>
    <t>Matthew Wilkerson</t>
  </si>
  <si>
    <t>April Mejia</t>
  </si>
  <si>
    <t>Geoffrey Ayala</t>
  </si>
  <si>
    <t>Dale Smith</t>
  </si>
  <si>
    <t>Melanie Turner</t>
  </si>
  <si>
    <t>Derek Kelley</t>
  </si>
  <si>
    <t>Sheryl Hartman</t>
  </si>
  <si>
    <t>Joel Cameron</t>
  </si>
  <si>
    <t>Wayne Jones</t>
  </si>
  <si>
    <t>John Garner</t>
  </si>
  <si>
    <t>Justin Day</t>
  </si>
  <si>
    <t>Jennifer Osborne</t>
  </si>
  <si>
    <t>Peter Kirk</t>
  </si>
  <si>
    <t>Scott Fuentes</t>
  </si>
  <si>
    <t>Scott Morgan</t>
  </si>
  <si>
    <t>Andrea Clark</t>
  </si>
  <si>
    <t>Barbara Freeman</t>
  </si>
  <si>
    <t>Ruth Anthony</t>
  </si>
  <si>
    <t>Adam Owen</t>
  </si>
  <si>
    <t>Loretta Leach</t>
  </si>
  <si>
    <t>Sean Taylor</t>
  </si>
  <si>
    <t>Jeffery Perry</t>
  </si>
  <si>
    <t>Catherine James</t>
  </si>
  <si>
    <t>Aaron Davis</t>
  </si>
  <si>
    <t>Bonnie Moore</t>
  </si>
  <si>
    <t>Katie Bass</t>
  </si>
  <si>
    <t>Francis Mcdonald</t>
  </si>
  <si>
    <t>Drew Hunter</t>
  </si>
  <si>
    <t>Mr. Seth York MD</t>
  </si>
  <si>
    <t>Joseph Henry</t>
  </si>
  <si>
    <t>Phillip Sandoval</t>
  </si>
  <si>
    <t>Christine Buckley</t>
  </si>
  <si>
    <t>Roy Thompson</t>
  </si>
  <si>
    <t>Jamie Haas</t>
  </si>
  <si>
    <t>Paul Dillon</t>
  </si>
  <si>
    <t>Tracey Price</t>
  </si>
  <si>
    <t>Julie Abbott</t>
  </si>
  <si>
    <t>Stacey West</t>
  </si>
  <si>
    <t>Mark Reed</t>
  </si>
  <si>
    <t>Kyle Carter DDS</t>
  </si>
  <si>
    <t>Nancy Barry</t>
  </si>
  <si>
    <t>Sarah Gray</t>
  </si>
  <si>
    <t>Diane Nelson</t>
  </si>
  <si>
    <t>Jasmine Hall</t>
  </si>
  <si>
    <t>Sandra Yang</t>
  </si>
  <si>
    <t>Shane Dixon</t>
  </si>
  <si>
    <t>Veronica Cox</t>
  </si>
  <si>
    <t>Sierra Barnett</t>
  </si>
  <si>
    <t>Gregory Wheeler</t>
  </si>
  <si>
    <t>Ian Hall</t>
  </si>
  <si>
    <t>Sara Wall</t>
  </si>
  <si>
    <t>Noah Butler</t>
  </si>
  <si>
    <t>Melissa Curtis</t>
  </si>
  <si>
    <t>Suzanne Reed</t>
  </si>
  <si>
    <t>Casey Neal</t>
  </si>
  <si>
    <t>Heather Glass</t>
  </si>
  <si>
    <t>Mark Hardin</t>
  </si>
  <si>
    <t>Derek Franco</t>
  </si>
  <si>
    <t>Bradley Long</t>
  </si>
  <si>
    <t>Wendy Diaz</t>
  </si>
  <si>
    <t>Alisha Mcgrath</t>
  </si>
  <si>
    <t>Christopher Williams MD</t>
  </si>
  <si>
    <t>Fred Mccoy</t>
  </si>
  <si>
    <t>Debra Smith DDS</t>
  </si>
  <si>
    <t>Matthew Burgess</t>
  </si>
  <si>
    <t>Kathleen Richardson</t>
  </si>
  <si>
    <t>Mrs. Michelle Hogan</t>
  </si>
  <si>
    <t>Phillip Campos</t>
  </si>
  <si>
    <t>Corey Perkins</t>
  </si>
  <si>
    <t>Cody Beck</t>
  </si>
  <si>
    <t>Jeremy Huang</t>
  </si>
  <si>
    <t>Denise Flynn</t>
  </si>
  <si>
    <t>Laura Frye</t>
  </si>
  <si>
    <t>Amy Yu</t>
  </si>
  <si>
    <t>Colton Rowland</t>
  </si>
  <si>
    <t>Linda Moore</t>
  </si>
  <si>
    <t>Justin Calderon</t>
  </si>
  <si>
    <t>Judy Webb</t>
  </si>
  <si>
    <t>Jeanette Steele</t>
  </si>
  <si>
    <t>Briana Stone</t>
  </si>
  <si>
    <t>Tina Barker</t>
  </si>
  <si>
    <t>Javier Harris</t>
  </si>
  <si>
    <t>Marilyn King</t>
  </si>
  <si>
    <t>Jack Cuevas</t>
  </si>
  <si>
    <t>Jason Harrison</t>
  </si>
  <si>
    <t>Brad Hawkins</t>
  </si>
  <si>
    <t>Kevin Cuevas</t>
  </si>
  <si>
    <t>Veronica Mejia</t>
  </si>
  <si>
    <t>Patrick Elliott</t>
  </si>
  <si>
    <t>Thomas Barrera</t>
  </si>
  <si>
    <t>Alex Turner</t>
  </si>
  <si>
    <t>Renee Orr</t>
  </si>
  <si>
    <t>Mark Bush</t>
  </si>
  <si>
    <t>Richard Heath</t>
  </si>
  <si>
    <t>Susan Higgins</t>
  </si>
  <si>
    <t>Michelle Stewart</t>
  </si>
  <si>
    <t>Kimberly Adkins</t>
  </si>
  <si>
    <t>Eric Gallegos</t>
  </si>
  <si>
    <t>Kevin Carrillo</t>
  </si>
  <si>
    <t>Jody Myers</t>
  </si>
  <si>
    <t>Bradley Ballard</t>
  </si>
  <si>
    <t>Allison Reynolds</t>
  </si>
  <si>
    <t>Judy Reed</t>
  </si>
  <si>
    <t>Shelly Brooks</t>
  </si>
  <si>
    <t>Valerie Robinson</t>
  </si>
  <si>
    <t>Brett Peterson</t>
  </si>
  <si>
    <t>Tiffany Green</t>
  </si>
  <si>
    <t>Anthony Bradley</t>
  </si>
  <si>
    <t>Bruce English</t>
  </si>
  <si>
    <t>Jonathan Rosario</t>
  </si>
  <si>
    <t>Jennifer Fuller</t>
  </si>
  <si>
    <t>Trevor Jones</t>
  </si>
  <si>
    <t>Catherine Dunn</t>
  </si>
  <si>
    <t>Brandon Ramirez</t>
  </si>
  <si>
    <t>Kelsey Fritz</t>
  </si>
  <si>
    <t>Marisa Cruz</t>
  </si>
  <si>
    <t>Kevin Morris</t>
  </si>
  <si>
    <t>Mark Dean</t>
  </si>
  <si>
    <t>Erin King</t>
  </si>
  <si>
    <t>Austin Parker</t>
  </si>
  <si>
    <t>Alex White</t>
  </si>
  <si>
    <t>Sara Peterson</t>
  </si>
  <si>
    <t>Edgar Long</t>
  </si>
  <si>
    <t>Christian Lucas</t>
  </si>
  <si>
    <t>Hannah Reed</t>
  </si>
  <si>
    <t>Nicholas Meyers</t>
  </si>
  <si>
    <t>Bobby Hill</t>
  </si>
  <si>
    <t>Connie Saunders</t>
  </si>
  <si>
    <t>Kristina Webb</t>
  </si>
  <si>
    <t>William Jimenez</t>
  </si>
  <si>
    <t>Timothy Case</t>
  </si>
  <si>
    <t>Terri Burns</t>
  </si>
  <si>
    <t>Dr. Hannah Hardin</t>
  </si>
  <si>
    <t>Ian Blankenship</t>
  </si>
  <si>
    <t>Courtney Morales</t>
  </si>
  <si>
    <t>Cassandra Hudson</t>
  </si>
  <si>
    <t>Dr. Kevin Fowler MD</t>
  </si>
  <si>
    <t>Rebecca Benson</t>
  </si>
  <si>
    <t>Brenda Fuentes</t>
  </si>
  <si>
    <t>Chad Clay</t>
  </si>
  <si>
    <t>Joseph Chen</t>
  </si>
  <si>
    <t>Trevor Rogers</t>
  </si>
  <si>
    <t>Jennifer Banks</t>
  </si>
  <si>
    <t>Erin Nichols</t>
  </si>
  <si>
    <t>Amanda Carpenter</t>
  </si>
  <si>
    <t>Anthony Welch</t>
  </si>
  <si>
    <t>William Mccullough</t>
  </si>
  <si>
    <t>Steven Maxwell</t>
  </si>
  <si>
    <t>Janice Chavez</t>
  </si>
  <si>
    <t>Angelica Mahoney</t>
  </si>
  <si>
    <t>Philip Myers</t>
  </si>
  <si>
    <t>Deborah Thomas</t>
  </si>
  <si>
    <t>Melissa Nguyen</t>
  </si>
  <si>
    <t>Wendy Russell</t>
  </si>
  <si>
    <t>Jose Ray</t>
  </si>
  <si>
    <t>Jeremy Bradley</t>
  </si>
  <si>
    <t>Julie Franklin</t>
  </si>
  <si>
    <t>Brian Clark</t>
  </si>
  <si>
    <t>Elizabeth Pena</t>
  </si>
  <si>
    <t>Alexis Bender</t>
  </si>
  <si>
    <t>Heather Wells</t>
  </si>
  <si>
    <t>Eric Delgado</t>
  </si>
  <si>
    <t>Ann York</t>
  </si>
  <si>
    <t>Brendan Sanchez</t>
  </si>
  <si>
    <t>Robert Pruitt</t>
  </si>
  <si>
    <t>Kristina Murillo</t>
  </si>
  <si>
    <t>Dylan Wood</t>
  </si>
  <si>
    <t>Megan Cabrera</t>
  </si>
  <si>
    <t>Taylor Hester</t>
  </si>
  <si>
    <t>Diana Le</t>
  </si>
  <si>
    <t>Benjamin Dunn</t>
  </si>
  <si>
    <t>Jason Watkins</t>
  </si>
  <si>
    <t>Ray Velez</t>
  </si>
  <si>
    <t>Alexandra Washington</t>
  </si>
  <si>
    <t>Laurie Herrera</t>
  </si>
  <si>
    <t>Olivia Garza</t>
  </si>
  <si>
    <t>Thomas Whitehead</t>
  </si>
  <si>
    <t>Jeffery Deleon</t>
  </si>
  <si>
    <t>Kathryn Kramer</t>
  </si>
  <si>
    <t>Dennis Henry</t>
  </si>
  <si>
    <t>Francisco Fox</t>
  </si>
  <si>
    <t>Alexander Reynolds</t>
  </si>
  <si>
    <t>Gabrielle Mitchell</t>
  </si>
  <si>
    <t>Sean Diaz</t>
  </si>
  <si>
    <t>Kathy Jones</t>
  </si>
  <si>
    <t>Reginald Smith</t>
  </si>
  <si>
    <t>Christopher Barber</t>
  </si>
  <si>
    <t>Caleb Fisher</t>
  </si>
  <si>
    <t>Chad Calhoun</t>
  </si>
  <si>
    <t>Pamela Johns</t>
  </si>
  <si>
    <t>Rhonda Newman</t>
  </si>
  <si>
    <t>Kristy Perry</t>
  </si>
  <si>
    <t>Miranda Beasley</t>
  </si>
  <si>
    <t>David Conner</t>
  </si>
  <si>
    <t>Marilyn Morgan</t>
  </si>
  <si>
    <t>Tamara Burns</t>
  </si>
  <si>
    <t>Cristina Jones</t>
  </si>
  <si>
    <t>Shirley Ferguson</t>
  </si>
  <si>
    <t>Louis Foster</t>
  </si>
  <si>
    <t>Joyce Payne</t>
  </si>
  <si>
    <t>Catherine Schneider</t>
  </si>
  <si>
    <t>Rachel Mann</t>
  </si>
  <si>
    <t>Julia Lucas</t>
  </si>
  <si>
    <t>Ian Fox</t>
  </si>
  <si>
    <t>Mark Mccormick</t>
  </si>
  <si>
    <t>Derek Joyce</t>
  </si>
  <si>
    <t>Mary Roman</t>
  </si>
  <si>
    <t>Kristen Coleman</t>
  </si>
  <si>
    <t>Kayla Morgan</t>
  </si>
  <si>
    <t>Katelyn Jones</t>
  </si>
  <si>
    <t>Kimberly Mueller</t>
  </si>
  <si>
    <t>Erika Webb</t>
  </si>
  <si>
    <t>Roberto Simmons</t>
  </si>
  <si>
    <t>Lisa Ballard</t>
  </si>
  <si>
    <t>Donna Roberts</t>
  </si>
  <si>
    <t>Jesus Thornton</t>
  </si>
  <si>
    <t>Nathaniel Walters</t>
  </si>
  <si>
    <t>Dennis Daniels</t>
  </si>
  <si>
    <t>Sherry Cook</t>
  </si>
  <si>
    <t>Erika Blake</t>
  </si>
  <si>
    <t>Dr. Philip Fisher DVM</t>
  </si>
  <si>
    <t>Joanna Christensen DVM</t>
  </si>
  <si>
    <t>Megan Morgan</t>
  </si>
  <si>
    <t>Erika Campbell</t>
  </si>
  <si>
    <t>Melissa Stephens</t>
  </si>
  <si>
    <t>Emily Gardner</t>
  </si>
  <si>
    <t>Claudia Stewart</t>
  </si>
  <si>
    <t>Michael Kramer</t>
  </si>
  <si>
    <t>Alexis Mcdonald</t>
  </si>
  <si>
    <t>Maureen Fisher</t>
  </si>
  <si>
    <t>Katelyn Le</t>
  </si>
  <si>
    <t>Jaime Fuller</t>
  </si>
  <si>
    <t>Ashley Stokes</t>
  </si>
  <si>
    <t>Jennifer Gentry</t>
  </si>
  <si>
    <t>David Carpenter</t>
  </si>
  <si>
    <t>Anthony Sandoval</t>
  </si>
  <si>
    <t>Stacey Camacho</t>
  </si>
  <si>
    <t>Cassandra Meyer MD</t>
  </si>
  <si>
    <t>Kelly Kim PhD</t>
  </si>
  <si>
    <t>Marcus Gibson</t>
  </si>
  <si>
    <t>Lindsay Foster</t>
  </si>
  <si>
    <t>Donald Galloway</t>
  </si>
  <si>
    <t>Amber Bright</t>
  </si>
  <si>
    <t>Jessica Benson</t>
  </si>
  <si>
    <t>Alicia Lucero</t>
  </si>
  <si>
    <t>Mrs. Amber Adams</t>
  </si>
  <si>
    <t>Jonathan Hayes</t>
  </si>
  <si>
    <t>Angela Cowan</t>
  </si>
  <si>
    <t>Colton Campbell</t>
  </si>
  <si>
    <t>William Key</t>
  </si>
  <si>
    <t>Emily Turner</t>
  </si>
  <si>
    <t>Brent Andrews</t>
  </si>
  <si>
    <t>Nancy Turner</t>
  </si>
  <si>
    <t>Angela Morrow</t>
  </si>
  <si>
    <t>Patrick Bauer</t>
  </si>
  <si>
    <t>Kiara Hensley</t>
  </si>
  <si>
    <t>Stephanie Washington</t>
  </si>
  <si>
    <t>George Allen</t>
  </si>
  <si>
    <t>Barbara Houston</t>
  </si>
  <si>
    <t>Stanley Hayes</t>
  </si>
  <si>
    <t>Ralph Schmidt</t>
  </si>
  <si>
    <t>Sara Fuller</t>
  </si>
  <si>
    <t>Melinda Livingston</t>
  </si>
  <si>
    <t>Donald Hess</t>
  </si>
  <si>
    <t>Clayton Bowman</t>
  </si>
  <si>
    <t>Sarah Ortiz</t>
  </si>
  <si>
    <t>Anna Williams</t>
  </si>
  <si>
    <t>Lori Blair</t>
  </si>
  <si>
    <t>Stephen Ramos MD</t>
  </si>
  <si>
    <t>Alyssa Cooper</t>
  </si>
  <si>
    <t>Billy Mercer</t>
  </si>
  <si>
    <t>Walter Stevens</t>
  </si>
  <si>
    <t>Mary Chung</t>
  </si>
  <si>
    <t>Stacy Horton</t>
  </si>
  <si>
    <t>Sean Shepard</t>
  </si>
  <si>
    <t>Kristin Gilbert</t>
  </si>
  <si>
    <t>Clinton Little</t>
  </si>
  <si>
    <t>Lisa Fox</t>
  </si>
  <si>
    <t>Scott Stuart</t>
  </si>
  <si>
    <t>Wesley Lopez</t>
  </si>
  <si>
    <t>Rodney Santana</t>
  </si>
  <si>
    <t>Johnny Smith</t>
  </si>
  <si>
    <t>Kristin Nelson</t>
  </si>
  <si>
    <t>Joel Baldwin</t>
  </si>
  <si>
    <t>Holly Coleman</t>
  </si>
  <si>
    <t>Meghan Pineda</t>
  </si>
  <si>
    <t>Keith Rocha</t>
  </si>
  <si>
    <t>Sonya Wood</t>
  </si>
  <si>
    <t>Chad Molina</t>
  </si>
  <si>
    <t>Richard Molina</t>
  </si>
  <si>
    <t>Mr. Jose Neal</t>
  </si>
  <si>
    <t>Rachel Herrera</t>
  </si>
  <si>
    <t>Miss Donna Douglas MD</t>
  </si>
  <si>
    <t>Daisy Salas</t>
  </si>
  <si>
    <t>Brian Velez</t>
  </si>
  <si>
    <t>Jacqueline Parrish</t>
  </si>
  <si>
    <t>Christine Owens</t>
  </si>
  <si>
    <t>Tina Dixon</t>
  </si>
  <si>
    <t>Dylan Schneider</t>
  </si>
  <si>
    <t>Darlene Barnes</t>
  </si>
  <si>
    <t>Melissa Kerr</t>
  </si>
  <si>
    <t>Holly Jarvis</t>
  </si>
  <si>
    <t>Dylan Sutton</t>
  </si>
  <si>
    <t>Debra Jordan</t>
  </si>
  <si>
    <t>Kristi Foster</t>
  </si>
  <si>
    <t>Bryce Silva</t>
  </si>
  <si>
    <t>John Rubio</t>
  </si>
  <si>
    <t>Rachel Porter</t>
  </si>
  <si>
    <t>Shelby Donovan</t>
  </si>
  <si>
    <t>Manuel Williams</t>
  </si>
  <si>
    <t>Austin Russell</t>
  </si>
  <si>
    <t>Emily Kaiser</t>
  </si>
  <si>
    <t>Kristin Cruz</t>
  </si>
  <si>
    <t>Tyler King</t>
  </si>
  <si>
    <t>David Carlson</t>
  </si>
  <si>
    <t>Elaine Day</t>
  </si>
  <si>
    <t>Rachel Pugh</t>
  </si>
  <si>
    <t>Sydney Hill</t>
  </si>
  <si>
    <t>Joseph Gillespie</t>
  </si>
  <si>
    <t>Rebekah Herrera MD</t>
  </si>
  <si>
    <t>Stephen Ortiz</t>
  </si>
  <si>
    <t>Tony Stephens</t>
  </si>
  <si>
    <t>Alexis Ramirez</t>
  </si>
  <si>
    <t>James Newton DVM</t>
  </si>
  <si>
    <t>Jay Robertson</t>
  </si>
  <si>
    <t>Brenda Rhodes</t>
  </si>
  <si>
    <t>Matthew Townsend</t>
  </si>
  <si>
    <t>David Nixon</t>
  </si>
  <si>
    <t>Kimberly Sims</t>
  </si>
  <si>
    <t>Tiffany Houston</t>
  </si>
  <si>
    <t>Douglas Nichols</t>
  </si>
  <si>
    <t>Chase Baker</t>
  </si>
  <si>
    <t>Mr. Ruben Martinez MD</t>
  </si>
  <si>
    <t>Jeffrey Jordan MD</t>
  </si>
  <si>
    <t>Troy Hodge</t>
  </si>
  <si>
    <t>Robin Allen</t>
  </si>
  <si>
    <t>Randy Hodge</t>
  </si>
  <si>
    <t>Jamie Ortiz IV</t>
  </si>
  <si>
    <t>Toni Perry</t>
  </si>
  <si>
    <t>Lance Ortega</t>
  </si>
  <si>
    <t>Dennis Clark</t>
  </si>
  <si>
    <t>Taylor Harrington</t>
  </si>
  <si>
    <t>Dawn Cooper</t>
  </si>
  <si>
    <t>Kristine Dickerson</t>
  </si>
  <si>
    <t>Monica Bond</t>
  </si>
  <si>
    <t>Shaun Smith</t>
  </si>
  <si>
    <t>Richard Weber</t>
  </si>
  <si>
    <t>Sandy Fernandez</t>
  </si>
  <si>
    <t>Stephanie Lambert</t>
  </si>
  <si>
    <t>Terry Ramos</t>
  </si>
  <si>
    <t>Holly Dunn</t>
  </si>
  <si>
    <t>Linda Howell</t>
  </si>
  <si>
    <t>Amber Wilkinson</t>
  </si>
  <si>
    <t>Danielle Lara</t>
  </si>
  <si>
    <t>Jerome Davis</t>
  </si>
  <si>
    <t>Harold Vasquez</t>
  </si>
  <si>
    <t>Brandon Wheeler</t>
  </si>
  <si>
    <t>Marissa Rodriguez</t>
  </si>
  <si>
    <t>Joseph Hartman</t>
  </si>
  <si>
    <t>Pamela White</t>
  </si>
  <si>
    <t>Danielle Garcia MD</t>
  </si>
  <si>
    <t>Savannah Floyd</t>
  </si>
  <si>
    <t>Kayla Wright</t>
  </si>
  <si>
    <t>Katie Gordon</t>
  </si>
  <si>
    <t>Todd Mcpherson</t>
  </si>
  <si>
    <t>Gerald Sherman</t>
  </si>
  <si>
    <t>Vicki Andrews</t>
  </si>
  <si>
    <t>Alexis Hood</t>
  </si>
  <si>
    <t>Jack Wood</t>
  </si>
  <si>
    <t>Sheila Mccormick</t>
  </si>
  <si>
    <t>Samantha Snyder</t>
  </si>
  <si>
    <t>Jamie King</t>
  </si>
  <si>
    <t>Amy Perez</t>
  </si>
  <si>
    <t>Lindsey Tucker</t>
  </si>
  <si>
    <t>Carl Mcbride</t>
  </si>
  <si>
    <t>Mrs. Jamie Williams</t>
  </si>
  <si>
    <t>Jeffrey Lyons</t>
  </si>
  <si>
    <t>Lee Massey</t>
  </si>
  <si>
    <t>Yvonne Moss</t>
  </si>
  <si>
    <t>Rebecca Sims</t>
  </si>
  <si>
    <t>Dylan Adams</t>
  </si>
  <si>
    <t>Krista Hernandez</t>
  </si>
  <si>
    <t>Willie Parker</t>
  </si>
  <si>
    <t>Chad Harris</t>
  </si>
  <si>
    <t>Leah Stewart</t>
  </si>
  <si>
    <t>Molly Haas</t>
  </si>
  <si>
    <t>Mary Stephens MD</t>
  </si>
  <si>
    <t>Jordan Rose</t>
  </si>
  <si>
    <t>Alexis Page</t>
  </si>
  <si>
    <t>Jasmine Schultz</t>
  </si>
  <si>
    <t>Joe Acosta</t>
  </si>
  <si>
    <t>Michael Villa</t>
  </si>
  <si>
    <t>Todd Briggs</t>
  </si>
  <si>
    <t>Kimberly Sanchez</t>
  </si>
  <si>
    <t>Pamela Hughes</t>
  </si>
  <si>
    <t>Paula Riddle</t>
  </si>
  <si>
    <t>Scott Matthews</t>
  </si>
  <si>
    <t>Eugene Eaton</t>
  </si>
  <si>
    <t>Brittney Hayden</t>
  </si>
  <si>
    <t>Edward Warren</t>
  </si>
  <si>
    <t>Rebecca Stone</t>
  </si>
  <si>
    <t>Katherine Knight</t>
  </si>
  <si>
    <t>Kristina Mcmahon</t>
  </si>
  <si>
    <t>Michelle Harmon</t>
  </si>
  <si>
    <t>Dr. Chase Mcdonald</t>
  </si>
  <si>
    <t>Erik Delgado</t>
  </si>
  <si>
    <t>Desiree Wilson DDS</t>
  </si>
  <si>
    <t>Tiffany Acosta</t>
  </si>
  <si>
    <t>Denise Martinez</t>
  </si>
  <si>
    <t>Cynthia Rogers</t>
  </si>
  <si>
    <t>Robin Monroe</t>
  </si>
  <si>
    <t>Gregory Bauer</t>
  </si>
  <si>
    <t>Shawn Bruce</t>
  </si>
  <si>
    <t>Maria Flowers</t>
  </si>
  <si>
    <t>Amber Phillips DVM</t>
  </si>
  <si>
    <t>Jerome Reyes</t>
  </si>
  <si>
    <t>Matthew Haynes</t>
  </si>
  <si>
    <t>Denise Peck DDS</t>
  </si>
  <si>
    <t>Jennifer Nixon</t>
  </si>
  <si>
    <t>Julian Leon</t>
  </si>
  <si>
    <t>Kristen Williams</t>
  </si>
  <si>
    <t>Julia Williams</t>
  </si>
  <si>
    <t>Danielle Chan</t>
  </si>
  <si>
    <t>John Mcintyre</t>
  </si>
  <si>
    <t>Miss Courtney Ruiz</t>
  </si>
  <si>
    <t>Kevin Garza</t>
  </si>
  <si>
    <t>Nathan Harding</t>
  </si>
  <si>
    <t>Matthew Baldwin</t>
  </si>
  <si>
    <t>Russell Morales</t>
  </si>
  <si>
    <t>Ryan Pruitt</t>
  </si>
  <si>
    <t>Brent Mendez</t>
  </si>
  <si>
    <t>Angel Oconnor</t>
  </si>
  <si>
    <t>Adrian Pham</t>
  </si>
  <si>
    <t>Richard Hayes</t>
  </si>
  <si>
    <t>Rhonda Kelly</t>
  </si>
  <si>
    <t>Brett Hernandez</t>
  </si>
  <si>
    <t>Samuel Reynolds</t>
  </si>
  <si>
    <t>Emily Reeves</t>
  </si>
  <si>
    <t>Susan Huber</t>
  </si>
  <si>
    <t>Ronald Frazier</t>
  </si>
  <si>
    <t>Kelsey Donovan</t>
  </si>
  <si>
    <t>Patrick Snow</t>
  </si>
  <si>
    <t>Tiffany Hawkins</t>
  </si>
  <si>
    <t>Angela Marshall</t>
  </si>
  <si>
    <t>Katelyn Collins</t>
  </si>
  <si>
    <t>Janet Brown</t>
  </si>
  <si>
    <t>Krystal Rhodes</t>
  </si>
  <si>
    <t>Micheal Williamson</t>
  </si>
  <si>
    <t>Joy Johnson</t>
  </si>
  <si>
    <t>Paula Acosta</t>
  </si>
  <si>
    <t>Brady Myers</t>
  </si>
  <si>
    <t>Mark Shaw</t>
  </si>
  <si>
    <t>Justin Mills</t>
  </si>
  <si>
    <t>Erin Mathews</t>
  </si>
  <si>
    <t>Deanna Marks</t>
  </si>
  <si>
    <t>Isaac Johnson</t>
  </si>
  <si>
    <t>Christina Walsh</t>
  </si>
  <si>
    <t>Calvin Ray</t>
  </si>
  <si>
    <t>Patricia Ryan</t>
  </si>
  <si>
    <t>Nicholas Schultz</t>
  </si>
  <si>
    <t>Christopher Booker</t>
  </si>
  <si>
    <t>Jason Erickson</t>
  </si>
  <si>
    <t>Kristina Cox</t>
  </si>
  <si>
    <t>Nichole Patel</t>
  </si>
  <si>
    <t>Gary Robinson</t>
  </si>
  <si>
    <t>Brenda Jimenez</t>
  </si>
  <si>
    <t>Isabel Acosta</t>
  </si>
  <si>
    <t>Jaime Lane</t>
  </si>
  <si>
    <t>Marcus Robinson</t>
  </si>
  <si>
    <t>Sharon Berger</t>
  </si>
  <si>
    <t>Jessica Hanson</t>
  </si>
  <si>
    <t>Linda Green</t>
  </si>
  <si>
    <t>Mrs. Rebecca Miller</t>
  </si>
  <si>
    <t>Sarah Donovan</t>
  </si>
  <si>
    <t>Shannon Dyer</t>
  </si>
  <si>
    <t>Kimberly Stone</t>
  </si>
  <si>
    <t>Jordan Mata MD</t>
  </si>
  <si>
    <t>Haley Butler</t>
  </si>
  <si>
    <t>Logan Price</t>
  </si>
  <si>
    <t>Jacob Melton</t>
  </si>
  <si>
    <t>Linda Patterson</t>
  </si>
  <si>
    <t>Ms. Vicki Mitchell MD</t>
  </si>
  <si>
    <t>Margaret Cannon</t>
  </si>
  <si>
    <t>Crystal Kirk</t>
  </si>
  <si>
    <t>Dawn Rodgers</t>
  </si>
  <si>
    <t>Robin Patton</t>
  </si>
  <si>
    <t>Andrew Craig</t>
  </si>
  <si>
    <t>Samantha Cobb</t>
  </si>
  <si>
    <t>Miranda Wright</t>
  </si>
  <si>
    <t>April Baldwin</t>
  </si>
  <si>
    <t>Shawna Dixon</t>
  </si>
  <si>
    <t>Wesley Bryant</t>
  </si>
  <si>
    <t>Kelsey Davies</t>
  </si>
  <si>
    <t>Scott Decker</t>
  </si>
  <si>
    <t>Lauren Cruz</t>
  </si>
  <si>
    <t>Debra Harvey</t>
  </si>
  <si>
    <t>Glenn Goodwin</t>
  </si>
  <si>
    <t>Dana Morales</t>
  </si>
  <si>
    <t>Pamela Cook</t>
  </si>
  <si>
    <t>Thomas Gutierrez</t>
  </si>
  <si>
    <t>Arthur Owen</t>
  </si>
  <si>
    <t>Jennifer Stark</t>
  </si>
  <si>
    <t>Kristina Harris</t>
  </si>
  <si>
    <t>Shaun Romero</t>
  </si>
  <si>
    <t>Elizabeth Coleman</t>
  </si>
  <si>
    <t>Tina Valentine</t>
  </si>
  <si>
    <t>Emily Soto</t>
  </si>
  <si>
    <t>Rebecca Dudley</t>
  </si>
  <si>
    <t>Tracey French</t>
  </si>
  <si>
    <t>Christopher Mcclain</t>
  </si>
  <si>
    <t>Brittney Young</t>
  </si>
  <si>
    <t>Kimberly Haynes</t>
  </si>
  <si>
    <t>Adam Vance</t>
  </si>
  <si>
    <t>Victor Davis</t>
  </si>
  <si>
    <t>Bethany Gonzalez</t>
  </si>
  <si>
    <t>Kelli Brock</t>
  </si>
  <si>
    <t>Mrs. Sherri Nixon</t>
  </si>
  <si>
    <t>Aaron Warner</t>
  </si>
  <si>
    <t>Lucas Thompson</t>
  </si>
  <si>
    <t>Regina Schultz</t>
  </si>
  <si>
    <t>Mary Warren</t>
  </si>
  <si>
    <t>Carrie Dudley</t>
  </si>
  <si>
    <t>Sarah Roberts</t>
  </si>
  <si>
    <t>Audrey Dickerson</t>
  </si>
  <si>
    <t>Vanessa James</t>
  </si>
  <si>
    <t>Christina Rojas</t>
  </si>
  <si>
    <t>Shannon Gibson</t>
  </si>
  <si>
    <t>Tina Stark</t>
  </si>
  <si>
    <t>Alison Garcia</t>
  </si>
  <si>
    <t>Melissa Combs</t>
  </si>
  <si>
    <t>Sharon Roach</t>
  </si>
  <si>
    <t>Victor Jones</t>
  </si>
  <si>
    <t>Jackson Simmons</t>
  </si>
  <si>
    <t>Philip Walker</t>
  </si>
  <si>
    <t>Edward Payne</t>
  </si>
  <si>
    <t>Anita Mendoza</t>
  </si>
  <si>
    <t>Ryan Leblanc</t>
  </si>
  <si>
    <t>Linda Ramirez</t>
  </si>
  <si>
    <t>Kathleen Alvarez</t>
  </si>
  <si>
    <t>Julie George</t>
  </si>
  <si>
    <t>Jared Burton</t>
  </si>
  <si>
    <t>Wendy Stokes</t>
  </si>
  <si>
    <t>Jason Bowman</t>
  </si>
  <si>
    <t>Heather Gray</t>
  </si>
  <si>
    <t>Charles Vaughn</t>
  </si>
  <si>
    <t>Catherine Young</t>
  </si>
  <si>
    <t>Christopher Jensen</t>
  </si>
  <si>
    <t>Christopher Lara</t>
  </si>
  <si>
    <t>Jody Lopez</t>
  </si>
  <si>
    <t>Heidi Brown</t>
  </si>
  <si>
    <t>Leah Keller</t>
  </si>
  <si>
    <t>Samantha Patterson DDS</t>
  </si>
  <si>
    <t>Alicia Ross DDS</t>
  </si>
  <si>
    <t>Lindsay Turner</t>
  </si>
  <si>
    <t>Barbara Glover</t>
  </si>
  <si>
    <t>Laura Yates</t>
  </si>
  <si>
    <t>Kathryn Williams</t>
  </si>
  <si>
    <t>Mr. Daniel Hernandez Jr.</t>
  </si>
  <si>
    <t>Mary Wiggins</t>
  </si>
  <si>
    <t>Karen Evans</t>
  </si>
  <si>
    <t>Paul Beasley</t>
  </si>
  <si>
    <t>Joe Jennings</t>
  </si>
  <si>
    <t>William Harrison</t>
  </si>
  <si>
    <t>Kyle Sullivan</t>
  </si>
  <si>
    <t>Chelsea Hopkins</t>
  </si>
  <si>
    <t>Joshua Mullins</t>
  </si>
  <si>
    <t>Kimberly Simpson</t>
  </si>
  <si>
    <t>Susan Harrell</t>
  </si>
  <si>
    <t>Travis Lozano</t>
  </si>
  <si>
    <t>Shane Mayo</t>
  </si>
  <si>
    <t>Alexis Andrade</t>
  </si>
  <si>
    <t>Ryan Burgess</t>
  </si>
  <si>
    <t>Leslie Turner</t>
  </si>
  <si>
    <t>Alison Wolfe</t>
  </si>
  <si>
    <t>Dorothy Chapman</t>
  </si>
  <si>
    <t>Lauren Ray</t>
  </si>
  <si>
    <t>Dr. Kelly Jensen</t>
  </si>
  <si>
    <t>Kevin Cherry</t>
  </si>
  <si>
    <t>Latasha Whitehead</t>
  </si>
  <si>
    <t>Luis Swanson PhD</t>
  </si>
  <si>
    <t>Maria Santos</t>
  </si>
  <si>
    <t>Mary Rowe</t>
  </si>
  <si>
    <t>Madison Mejia</t>
  </si>
  <si>
    <t>Earl Snow</t>
  </si>
  <si>
    <t>Steven Trevino</t>
  </si>
  <si>
    <t>Tina Trevino</t>
  </si>
  <si>
    <t>James Mack</t>
  </si>
  <si>
    <t>Destiny Vargas</t>
  </si>
  <si>
    <t>William Hamilton</t>
  </si>
  <si>
    <t>Reginald Turner</t>
  </si>
  <si>
    <t>Abigail Allen</t>
  </si>
  <si>
    <t>Taylor Holloway</t>
  </si>
  <si>
    <t>Paul Valdez</t>
  </si>
  <si>
    <t>Neil Gonzalez</t>
  </si>
  <si>
    <t>Alejandro Williams</t>
  </si>
  <si>
    <t>Franklin Butler</t>
  </si>
  <si>
    <t>Vanessa Ayala</t>
  </si>
  <si>
    <t>Brandy Atkins</t>
  </si>
  <si>
    <t>Michelle Powell</t>
  </si>
  <si>
    <t>Ann Palmer</t>
  </si>
  <si>
    <t>Robert Winters</t>
  </si>
  <si>
    <t>Lauren Sanchez</t>
  </si>
  <si>
    <t>Shawn Ibarra</t>
  </si>
  <si>
    <t>Miguel Mendoza</t>
  </si>
  <si>
    <t>Christopher Ingram</t>
  </si>
  <si>
    <t>Shawn Coleman</t>
  </si>
  <si>
    <t>Hunter Zimmerman</t>
  </si>
  <si>
    <t>Sherri Sharp</t>
  </si>
  <si>
    <t>Melinda Tucker</t>
  </si>
  <si>
    <t>Pamela Vasquez</t>
  </si>
  <si>
    <t>Eric Jefferson</t>
  </si>
  <si>
    <t>Allison Lewis MD</t>
  </si>
  <si>
    <t>Michael Shaffer</t>
  </si>
  <si>
    <t>Ryan Murphy</t>
  </si>
  <si>
    <t>Joy Gilbert</t>
  </si>
  <si>
    <t>Tabitha Cunningham</t>
  </si>
  <si>
    <t>Kelsey Castillo</t>
  </si>
  <si>
    <t>Erica Martinez</t>
  </si>
  <si>
    <t>Chelsea Greene</t>
  </si>
  <si>
    <t>Stephanie Hamilton DVM</t>
  </si>
  <si>
    <t>Amber Wilkins</t>
  </si>
  <si>
    <t>Robert Simon</t>
  </si>
  <si>
    <t>Susan Ellis</t>
  </si>
  <si>
    <t>Natalie Wolfe</t>
  </si>
  <si>
    <t>Bryan Chen</t>
  </si>
  <si>
    <t>Crystal Murphy MD</t>
  </si>
  <si>
    <t>Lisa Donaldson</t>
  </si>
  <si>
    <t>Douglas Stewart</t>
  </si>
  <si>
    <t>Breanna Rios</t>
  </si>
  <si>
    <t>Eric Butler</t>
  </si>
  <si>
    <t>Colton Lawrence</t>
  </si>
  <si>
    <t>Kellie Watkins</t>
  </si>
  <si>
    <t>Alejandro Hernandez</t>
  </si>
  <si>
    <t>Marcus Tanner</t>
  </si>
  <si>
    <t>Joe Payne</t>
  </si>
  <si>
    <t>Walter Horn</t>
  </si>
  <si>
    <t>Melissa Guerrero</t>
  </si>
  <si>
    <t>Emily Goodwin</t>
  </si>
  <si>
    <t>Tara Stone</t>
  </si>
  <si>
    <t>Lindsey Phillips</t>
  </si>
  <si>
    <t>Brandon Massey</t>
  </si>
  <si>
    <t>Travis Stone</t>
  </si>
  <si>
    <t>Mr. Kenneth Richards</t>
  </si>
  <si>
    <t>Helen Green</t>
  </si>
  <si>
    <t>Felicia Mays</t>
  </si>
  <si>
    <t>Angela Stevens</t>
  </si>
  <si>
    <t>Jeanette Perez</t>
  </si>
  <si>
    <t>Kristi Arias</t>
  </si>
  <si>
    <t>Leslie Love</t>
  </si>
  <si>
    <t>Brianna Obrien</t>
  </si>
  <si>
    <t>Kristine Walker</t>
  </si>
  <si>
    <t>Madeline Garcia</t>
  </si>
  <si>
    <t>Allison Dyer</t>
  </si>
  <si>
    <t>Randy Ford</t>
  </si>
  <si>
    <t>Brittany Torres</t>
  </si>
  <si>
    <t>Mr. John Stevens</t>
  </si>
  <si>
    <t>George Rios</t>
  </si>
  <si>
    <t>Arthur Rich</t>
  </si>
  <si>
    <t>Sheri Escobar</t>
  </si>
  <si>
    <t>Karen Fry</t>
  </si>
  <si>
    <t>Ms. Jackie Velasquez</t>
  </si>
  <si>
    <t>Michael Steele</t>
  </si>
  <si>
    <t>Jesse Patrick</t>
  </si>
  <si>
    <t>Arthur Brown</t>
  </si>
  <si>
    <t>Lauren Higgins</t>
  </si>
  <si>
    <t>Deanna Adams</t>
  </si>
  <si>
    <t>Phillip Riley</t>
  </si>
  <si>
    <t>Sylvia Parker</t>
  </si>
  <si>
    <t>Isaiah Nguyen</t>
  </si>
  <si>
    <t>Brian Simon</t>
  </si>
  <si>
    <t>Amy Hunter</t>
  </si>
  <si>
    <t>Zachary Simpson</t>
  </si>
  <si>
    <t>Ronald Beck</t>
  </si>
  <si>
    <t>Keith Hill</t>
  </si>
  <si>
    <t>Candace Cook</t>
  </si>
  <si>
    <t>Sarah Costa</t>
  </si>
  <si>
    <t>Brian Lucas</t>
  </si>
  <si>
    <t>Ian Valentine</t>
  </si>
  <si>
    <t>Dean Mckenzie</t>
  </si>
  <si>
    <t>Lydia Nelson</t>
  </si>
  <si>
    <t>William Turner</t>
  </si>
  <si>
    <t>Elizabeth Bautista</t>
  </si>
  <si>
    <t>Olivia Cooke</t>
  </si>
  <si>
    <t>Daniel Castro</t>
  </si>
  <si>
    <t>Chad Oliver</t>
  </si>
  <si>
    <t>Victor Bradshaw</t>
  </si>
  <si>
    <t>Ronald Hunt</t>
  </si>
  <si>
    <t>Willie Lee</t>
  </si>
  <si>
    <t>Nicholas Ortiz</t>
  </si>
  <si>
    <t>Larry Conley</t>
  </si>
  <si>
    <t>Lynn Simpson</t>
  </si>
  <si>
    <t>Sheri Cervantes</t>
  </si>
  <si>
    <t>Dr. Michael Hicks MD</t>
  </si>
  <si>
    <t>Jeanette Yates</t>
  </si>
  <si>
    <t>Tommy Rodriguez</t>
  </si>
  <si>
    <t>Jason Coleman</t>
  </si>
  <si>
    <t>Mitchell Page</t>
  </si>
  <si>
    <t>Janet White</t>
  </si>
  <si>
    <t>Sharon Campbell</t>
  </si>
  <si>
    <t>Sue Taylor</t>
  </si>
  <si>
    <t>Tami Gibson</t>
  </si>
  <si>
    <t>Sarah Owens</t>
  </si>
  <si>
    <t>Brenda Singleton</t>
  </si>
  <si>
    <t>Katherine Wilson</t>
  </si>
  <si>
    <t>Andrew Diaz</t>
  </si>
  <si>
    <t>Ashley Weber</t>
  </si>
  <si>
    <t>Jacqueline Hensley</t>
  </si>
  <si>
    <t>Erin Robles</t>
  </si>
  <si>
    <t>Sabrina Booker</t>
  </si>
  <si>
    <t>Joel Austin</t>
  </si>
  <si>
    <t>Jamie Walker</t>
  </si>
  <si>
    <t>Michael Mcconnell</t>
  </si>
  <si>
    <t>Mrs. Tracy Snyder DDS</t>
  </si>
  <si>
    <t>Lori Wu</t>
  </si>
  <si>
    <t>Kaitlin Koch</t>
  </si>
  <si>
    <t>Kathy Simpson</t>
  </si>
  <si>
    <t>Marie Wright</t>
  </si>
  <si>
    <t>Mark Franklin</t>
  </si>
  <si>
    <t>Kristy Perkins</t>
  </si>
  <si>
    <t>Jeremiah Lopez</t>
  </si>
  <si>
    <t>Justin Lawson</t>
  </si>
  <si>
    <t>Alex Booker</t>
  </si>
  <si>
    <t>Carly Rich</t>
  </si>
  <si>
    <t>Robert Rocha</t>
  </si>
  <si>
    <t>Audrey Cobb</t>
  </si>
  <si>
    <t>Jermaine Stout</t>
  </si>
  <si>
    <t>Dawn Turner</t>
  </si>
  <si>
    <t>Brenda Cherry</t>
  </si>
  <si>
    <t>Kevin Graves</t>
  </si>
  <si>
    <t>Jeffrey Reid</t>
  </si>
  <si>
    <t>Mark Le</t>
  </si>
  <si>
    <t>Mrs. Deborah Carrillo MD</t>
  </si>
  <si>
    <t>Allison Hurst</t>
  </si>
  <si>
    <t>Christy Oconnor</t>
  </si>
  <si>
    <t>Mark Fields</t>
  </si>
  <si>
    <t>Anne Ball</t>
  </si>
  <si>
    <t>Paul Roberts</t>
  </si>
  <si>
    <t>Eric Wiggins</t>
  </si>
  <si>
    <t>Ariana Johnson</t>
  </si>
  <si>
    <t>Roberto White</t>
  </si>
  <si>
    <t>Justin Santana</t>
  </si>
  <si>
    <t>Lisa Dennis</t>
  </si>
  <si>
    <t>Kelly Diaz</t>
  </si>
  <si>
    <t>Christopher Coleman</t>
  </si>
  <si>
    <t>Terry Moore</t>
  </si>
  <si>
    <t>Brittany Baird</t>
  </si>
  <si>
    <t>Shelby Chambers</t>
  </si>
  <si>
    <t>Devon Johnson</t>
  </si>
  <si>
    <t>Danielle Chandler</t>
  </si>
  <si>
    <t>Corey Miller</t>
  </si>
  <si>
    <t>Darius Morris</t>
  </si>
  <si>
    <t>Mary Arias</t>
  </si>
  <si>
    <t>Miranda Townsend</t>
  </si>
  <si>
    <t>Briana Henry</t>
  </si>
  <si>
    <t>Tiffany Shaw</t>
  </si>
  <si>
    <t>Savannah Taylor</t>
  </si>
  <si>
    <t>Edwin Cline</t>
  </si>
  <si>
    <t>Robin Cook</t>
  </si>
  <si>
    <t>Michael Malone</t>
  </si>
  <si>
    <t>Philip Hoffman</t>
  </si>
  <si>
    <t>Amber Estrada</t>
  </si>
  <si>
    <t>Amy Knight</t>
  </si>
  <si>
    <t>Jeremy Mcdonald</t>
  </si>
  <si>
    <t>Jennifer Sandoval</t>
  </si>
  <si>
    <t>Danielle Ferguson</t>
  </si>
  <si>
    <t>Anna Berger</t>
  </si>
  <si>
    <t>Tina Burgess</t>
  </si>
  <si>
    <t>Paul Mcfarland</t>
  </si>
  <si>
    <t>Patty Gomez</t>
  </si>
  <si>
    <t>Mr. John Berg Jr.</t>
  </si>
  <si>
    <t>Carolyn Carrillo</t>
  </si>
  <si>
    <t>James Holder</t>
  </si>
  <si>
    <t>Jorge Gaines</t>
  </si>
  <si>
    <t>Paula Taylor</t>
  </si>
  <si>
    <t>Christine Vance</t>
  </si>
  <si>
    <t>Michael Farmer</t>
  </si>
  <si>
    <t>Misty Mccullough</t>
  </si>
  <si>
    <t>Richard Vargas</t>
  </si>
  <si>
    <t>Latoya Harris</t>
  </si>
  <si>
    <t>Joshua Miles</t>
  </si>
  <si>
    <t>Samuel Gutierrez</t>
  </si>
  <si>
    <t>Phillip Cooley</t>
  </si>
  <si>
    <t>Victoria Oliver</t>
  </si>
  <si>
    <t>Jeff Mathis</t>
  </si>
  <si>
    <t>Robyn Stone</t>
  </si>
  <si>
    <t>Dana Mendoza</t>
  </si>
  <si>
    <t>Terri Kramer</t>
  </si>
  <si>
    <t>Krystal Perkins</t>
  </si>
  <si>
    <t>Kristin Jordan</t>
  </si>
  <si>
    <t>Lori Franklin</t>
  </si>
  <si>
    <t>Catherine Wilkins</t>
  </si>
  <si>
    <t>Evan Stewart</t>
  </si>
  <si>
    <t>Charles Macdonald</t>
  </si>
  <si>
    <t>Angela Meyer MD</t>
  </si>
  <si>
    <t>Michelle Fuller</t>
  </si>
  <si>
    <t>Timothy Boyd</t>
  </si>
  <si>
    <t>Craig Rodriguez</t>
  </si>
  <si>
    <t>Mariah Zimmerman</t>
  </si>
  <si>
    <t>Carolyn Valencia</t>
  </si>
  <si>
    <t>Lindsay Ford</t>
  </si>
  <si>
    <t>Christine Palmer</t>
  </si>
  <si>
    <t>Todd Fisher</t>
  </si>
  <si>
    <t>Emma Duncan</t>
  </si>
  <si>
    <t>Robin Mejia</t>
  </si>
  <si>
    <t>Theresa Hendricks</t>
  </si>
  <si>
    <t>Amanda Lynch DDS</t>
  </si>
  <si>
    <t>Frank Cortez</t>
  </si>
  <si>
    <t>Jean Andrews</t>
  </si>
  <si>
    <t>Dr. Jessica Boyd</t>
  </si>
  <si>
    <t>Michelle Whitney</t>
  </si>
  <si>
    <t>Matthew Fitzpatrick</t>
  </si>
  <si>
    <t>Lisa Shepherd</t>
  </si>
  <si>
    <t>Meagan Morales</t>
  </si>
  <si>
    <t>Gregory Zuniga</t>
  </si>
  <si>
    <t>Larry Martinez</t>
  </si>
  <si>
    <t>Dr. Lisa Perez</t>
  </si>
  <si>
    <t>Adrian Harris</t>
  </si>
  <si>
    <t>Kendra Tapia</t>
  </si>
  <si>
    <t>Jason Gibson</t>
  </si>
  <si>
    <t>Christina Sutton</t>
  </si>
  <si>
    <t>Jill Wallace</t>
  </si>
  <si>
    <t>Calvin Martin</t>
  </si>
  <si>
    <t>Ashley Ferrell</t>
  </si>
  <si>
    <t>Julie Tran</t>
  </si>
  <si>
    <t>Kimberly Wagner</t>
  </si>
  <si>
    <t>Nicholas Rivas</t>
  </si>
  <si>
    <t>Edwin Cohen</t>
  </si>
  <si>
    <t>Christopher Robertson MD</t>
  </si>
  <si>
    <t>Jeremy Sparks</t>
  </si>
  <si>
    <t>Juan Taylor</t>
  </si>
  <si>
    <t>Ryan Pena</t>
  </si>
  <si>
    <t>Melissa Wilcox</t>
  </si>
  <si>
    <t>Sydney Young</t>
  </si>
  <si>
    <t>Tommy Nelson MD</t>
  </si>
  <si>
    <t>Benjamin Nguyen</t>
  </si>
  <si>
    <t>Abigail Cummings</t>
  </si>
  <si>
    <t>Meredith Miller</t>
  </si>
  <si>
    <t>Victoria Wright</t>
  </si>
  <si>
    <t>Dr. Mary Ochoa MD</t>
  </si>
  <si>
    <t>Randall Lam</t>
  </si>
  <si>
    <t>Christine Choi</t>
  </si>
  <si>
    <t>Eddie Reynolds</t>
  </si>
  <si>
    <t>Elizabeth Porter</t>
  </si>
  <si>
    <t>Stephanie Banks</t>
  </si>
  <si>
    <t>Daniel Oliver</t>
  </si>
  <si>
    <t>Becky Jones MD</t>
  </si>
  <si>
    <t>Danielle Colon</t>
  </si>
  <si>
    <t>Dana Huff</t>
  </si>
  <si>
    <t>Michael Maynard</t>
  </si>
  <si>
    <t>Dr. Amy Lawrence</t>
  </si>
  <si>
    <t>Donna Sherman</t>
  </si>
  <si>
    <t>Larry Hill</t>
  </si>
  <si>
    <t>Billy Alexander</t>
  </si>
  <si>
    <t>Chelsea Nguyen</t>
  </si>
  <si>
    <t>George Pratt</t>
  </si>
  <si>
    <t>Christina Phelps</t>
  </si>
  <si>
    <t>Danny Harris</t>
  </si>
  <si>
    <t>Ian Evans</t>
  </si>
  <si>
    <t>Megan Sanchez</t>
  </si>
  <si>
    <t>Robert Bartlett</t>
  </si>
  <si>
    <t>Brianna Herrera</t>
  </si>
  <si>
    <t>Jared Snyder</t>
  </si>
  <si>
    <t>Taylor Garcia</t>
  </si>
  <si>
    <t>Elizabeth Rogers</t>
  </si>
  <si>
    <t>Sandy Hunt</t>
  </si>
  <si>
    <t>Reginald Williams</t>
  </si>
  <si>
    <t>Mr. Kyle Cooper</t>
  </si>
  <si>
    <t>Denise Fuentes</t>
  </si>
  <si>
    <t>Connie Franco</t>
  </si>
  <si>
    <t>Jaclyn Zimmerman</t>
  </si>
  <si>
    <t>Austin Castillo</t>
  </si>
  <si>
    <t>Brittany Hampton</t>
  </si>
  <si>
    <t>Kyle Cooley</t>
  </si>
  <si>
    <t>Carlos Hall</t>
  </si>
  <si>
    <t>Brandy Kline</t>
  </si>
  <si>
    <t>Nancy Jimenez</t>
  </si>
  <si>
    <t>Katherine Mercado</t>
  </si>
  <si>
    <t>Blake Gates</t>
  </si>
  <si>
    <t>Stacy Singh</t>
  </si>
  <si>
    <t>Shawn Boyd</t>
  </si>
  <si>
    <t>Brooke Johnson DVM</t>
  </si>
  <si>
    <t>Darren Wright</t>
  </si>
  <si>
    <t>Regina Henry</t>
  </si>
  <si>
    <t>Dr. Natasha Lewis</t>
  </si>
  <si>
    <t>Rodney Lucas</t>
  </si>
  <si>
    <t>Steven Mccormick</t>
  </si>
  <si>
    <t>Kendra Hall</t>
  </si>
  <si>
    <t>Isaac Forbes</t>
  </si>
  <si>
    <t>Mary Reed MD</t>
  </si>
  <si>
    <t>Victoria Hanson</t>
  </si>
  <si>
    <t>Gabriel Hutchinson</t>
  </si>
  <si>
    <t>Martin Hayes</t>
  </si>
  <si>
    <t>Joshua Mann</t>
  </si>
  <si>
    <t>Mary Shepherd</t>
  </si>
  <si>
    <t>Chelsea Howard</t>
  </si>
  <si>
    <t>Donna Gutierrez</t>
  </si>
  <si>
    <t>Colleen Parker</t>
  </si>
  <si>
    <t>Melissa Wagner</t>
  </si>
  <si>
    <t>Matthew Munoz</t>
  </si>
  <si>
    <t>Sharon Dominguez</t>
  </si>
  <si>
    <t>Veronica Aguilar</t>
  </si>
  <si>
    <t>Victor Griffith</t>
  </si>
  <si>
    <t>Norman Riley</t>
  </si>
  <si>
    <t>Michael Ali</t>
  </si>
  <si>
    <t>Matthew Wyatt</t>
  </si>
  <si>
    <t>John Mccarty</t>
  </si>
  <si>
    <t>Donald Green</t>
  </si>
  <si>
    <t>Glenn Shea</t>
  </si>
  <si>
    <t>John Conrad</t>
  </si>
  <si>
    <t>April Shaw</t>
  </si>
  <si>
    <t>Brandy Ross</t>
  </si>
  <si>
    <t>Lindsey Butler</t>
  </si>
  <si>
    <t>Joel Mcdaniel</t>
  </si>
  <si>
    <t>Justin Lowe Jr.</t>
  </si>
  <si>
    <t>Daniel Garrison</t>
  </si>
  <si>
    <t>Luis Allen</t>
  </si>
  <si>
    <t>Kristen Steele</t>
  </si>
  <si>
    <t>Heather Hawkins</t>
  </si>
  <si>
    <t>Bruce Jordan</t>
  </si>
  <si>
    <t>Holly Hull</t>
  </si>
  <si>
    <t>Bruce Bennett</t>
  </si>
  <si>
    <t>Theresa Mueller</t>
  </si>
  <si>
    <t>Dawn Nichols</t>
  </si>
  <si>
    <t>Benjamin Mack</t>
  </si>
  <si>
    <t>Charles Rivers</t>
  </si>
  <si>
    <t>Jessica Garrett</t>
  </si>
  <si>
    <t>Bobby Nelson</t>
  </si>
  <si>
    <t>Jennifer Burch</t>
  </si>
  <si>
    <t>Jay Frazier</t>
  </si>
  <si>
    <t>Joseph Conrad</t>
  </si>
  <si>
    <t>Sean Jenkins</t>
  </si>
  <si>
    <t>Candace Castillo</t>
  </si>
  <si>
    <t>Bruce Klein</t>
  </si>
  <si>
    <t>Erika Carlson</t>
  </si>
  <si>
    <t>Michelle Jacobs DVM</t>
  </si>
  <si>
    <t>Crystal Murphy</t>
  </si>
  <si>
    <t>Bobby Anderson</t>
  </si>
  <si>
    <t>Margaret Gardner</t>
  </si>
  <si>
    <t>Casey Kent</t>
  </si>
  <si>
    <t>Gabriel Kennedy</t>
  </si>
  <si>
    <t>Kathleen Moran</t>
  </si>
  <si>
    <t>Randy Chavez</t>
  </si>
  <si>
    <t>Jillian Huff</t>
  </si>
  <si>
    <t>Eric Brewer</t>
  </si>
  <si>
    <t>Destiny Brown</t>
  </si>
  <si>
    <t>Kurt Montes</t>
  </si>
  <si>
    <t>Nancy Farrell</t>
  </si>
  <si>
    <t>Paul Beck</t>
  </si>
  <si>
    <t>Micheal Buckley</t>
  </si>
  <si>
    <t>Judith Hall</t>
  </si>
  <si>
    <t>Shawn Conley</t>
  </si>
  <si>
    <t>Heather Potter</t>
  </si>
  <si>
    <t>Kimberly Jennings</t>
  </si>
  <si>
    <t>Tracey Baker</t>
  </si>
  <si>
    <t>Bianca Villanueva</t>
  </si>
  <si>
    <t>Angie Evans</t>
  </si>
  <si>
    <t>William Bradford</t>
  </si>
  <si>
    <t>Sharon Johnston</t>
  </si>
  <si>
    <t>Kathy Smith</t>
  </si>
  <si>
    <t>Taylor Phillips</t>
  </si>
  <si>
    <t>Terrence Lawrence</t>
  </si>
  <si>
    <t>Ann Barr</t>
  </si>
  <si>
    <t>Jenna Pace</t>
  </si>
  <si>
    <t>Monique Dean MD</t>
  </si>
  <si>
    <t>Derek Stewart</t>
  </si>
  <si>
    <t>Allison Bradley</t>
  </si>
  <si>
    <t>Michelle Moses</t>
  </si>
  <si>
    <t>Angela Gutierrez</t>
  </si>
  <si>
    <t>Samuel Thomas</t>
  </si>
  <si>
    <t>Cody Gonzalez</t>
  </si>
  <si>
    <t>Holly Munoz</t>
  </si>
  <si>
    <t>Jon Brooks</t>
  </si>
  <si>
    <t>Ana Delgado</t>
  </si>
  <si>
    <t>Lawrence Flynn</t>
  </si>
  <si>
    <t>Andrew Burton</t>
  </si>
  <si>
    <t>Nina Bird</t>
  </si>
  <si>
    <t>Juan Bates</t>
  </si>
  <si>
    <t>Jon Lane</t>
  </si>
  <si>
    <t>Michael Valencia</t>
  </si>
  <si>
    <t>Jerry Ross</t>
  </si>
  <si>
    <t>Timothy Clarke</t>
  </si>
  <si>
    <t>Joshua Davidson</t>
  </si>
  <si>
    <t>Kristen Pitts</t>
  </si>
  <si>
    <t>Lindsey Conrad</t>
  </si>
  <si>
    <t>Stephanie Terrell</t>
  </si>
  <si>
    <t>Jeffery Mora</t>
  </si>
  <si>
    <t>Roy Fernandez</t>
  </si>
  <si>
    <t>Ana Johnston</t>
  </si>
  <si>
    <t>Maria Lambert</t>
  </si>
  <si>
    <t>Ethan Hunter</t>
  </si>
  <si>
    <t>Dwayne Graham</t>
  </si>
  <si>
    <t>Robyn Sawyer</t>
  </si>
  <si>
    <t>Linda Dyer</t>
  </si>
  <si>
    <t>Ms. Cheryl Harvey DVM</t>
  </si>
  <si>
    <t>Bethany Marshall</t>
  </si>
  <si>
    <t>Dennis Irwin</t>
  </si>
  <si>
    <t>Krista Kerr</t>
  </si>
  <si>
    <t>Robert Vasquez</t>
  </si>
  <si>
    <t>Travis Reynolds</t>
  </si>
  <si>
    <t>Rachel Crawford</t>
  </si>
  <si>
    <t>Jocelyn Russell</t>
  </si>
  <si>
    <t>Shawn Wood</t>
  </si>
  <si>
    <t>Lynn Stone</t>
  </si>
  <si>
    <t>Erin Chandler</t>
  </si>
  <si>
    <t>Linda Simmons</t>
  </si>
  <si>
    <t>Jessica Diaz</t>
  </si>
  <si>
    <t>Madeline Carroll</t>
  </si>
  <si>
    <t>Caleb Torres</t>
  </si>
  <si>
    <t>Keith Matthews</t>
  </si>
  <si>
    <t>Hannah Middleton</t>
  </si>
  <si>
    <t>Terry Jackson</t>
  </si>
  <si>
    <t>Mark Weber</t>
  </si>
  <si>
    <t>Ashley Sellers</t>
  </si>
  <si>
    <t>Cassandra Diaz</t>
  </si>
  <si>
    <t>Marisa Jones</t>
  </si>
  <si>
    <t>Eileen Perry</t>
  </si>
  <si>
    <t>Diana Singleton DDS</t>
  </si>
  <si>
    <t>Amy Orozco</t>
  </si>
  <si>
    <t>Brett Mason</t>
  </si>
  <si>
    <t>Jessica Hoover</t>
  </si>
  <si>
    <t>Gregory Harding</t>
  </si>
  <si>
    <t>Dylan Diaz</t>
  </si>
  <si>
    <t>Melanie Rodriguez</t>
  </si>
  <si>
    <t>Jon Mccarthy</t>
  </si>
  <si>
    <t>Christopher Robles</t>
  </si>
  <si>
    <t>Pedro Miles</t>
  </si>
  <si>
    <t>Judith Arnold</t>
  </si>
  <si>
    <t>Terry Sullivan</t>
  </si>
  <si>
    <t>Haley Murray</t>
  </si>
  <si>
    <t>Shawna Garza</t>
  </si>
  <si>
    <t>Xavier Collins</t>
  </si>
  <si>
    <t>Diana Douglas</t>
  </si>
  <si>
    <t>James Rose</t>
  </si>
  <si>
    <t>Wendy Gutierrez</t>
  </si>
  <si>
    <t>Katherine Meyer</t>
  </si>
  <si>
    <t>Steven Davis II</t>
  </si>
  <si>
    <t>Mr. Brandon Daniels</t>
  </si>
  <si>
    <t>Michelle Smith DDS</t>
  </si>
  <si>
    <t>William Mccormick</t>
  </si>
  <si>
    <t>Shawn Russo</t>
  </si>
  <si>
    <t>Nicholas May</t>
  </si>
  <si>
    <t>Alexander Nelson</t>
  </si>
  <si>
    <t>Jamie Park</t>
  </si>
  <si>
    <t>Troy Barton</t>
  </si>
  <si>
    <t>Jeremy Rhodes</t>
  </si>
  <si>
    <t>Maureen Harper</t>
  </si>
  <si>
    <t>Sara Barnes</t>
  </si>
  <si>
    <t>Heather Myers</t>
  </si>
  <si>
    <t>Theresa Barr</t>
  </si>
  <si>
    <t>Samantha Dickson</t>
  </si>
  <si>
    <t>Bobby Stein</t>
  </si>
  <si>
    <t>Brooke Brewer</t>
  </si>
  <si>
    <t>Nicholas Underwood</t>
  </si>
  <si>
    <t>Joel Newton</t>
  </si>
  <si>
    <t>Taylor Peterson</t>
  </si>
  <si>
    <t>Linda Acosta</t>
  </si>
  <si>
    <t>Anna Ramirez</t>
  </si>
  <si>
    <t>Vanessa Morgan</t>
  </si>
  <si>
    <t>Kyle Pena MD</t>
  </si>
  <si>
    <t>Justin Fowler</t>
  </si>
  <si>
    <t>Andre Cherry</t>
  </si>
  <si>
    <t>Jeffrey Zuniga</t>
  </si>
  <si>
    <t>Timothy Logan</t>
  </si>
  <si>
    <t>Dean Robertson</t>
  </si>
  <si>
    <t>Eric Porter</t>
  </si>
  <si>
    <t>Paul Lawson</t>
  </si>
  <si>
    <t>Ruth Reid</t>
  </si>
  <si>
    <t>Karen Perry</t>
  </si>
  <si>
    <t>Julia Wade</t>
  </si>
  <si>
    <t>Peter Walker</t>
  </si>
  <si>
    <t>Frank Carter</t>
  </si>
  <si>
    <t>Nicole Terrell</t>
  </si>
  <si>
    <t>David Rodgers</t>
  </si>
  <si>
    <t>Cheyenne Brady</t>
  </si>
  <si>
    <t>Victoria Hess</t>
  </si>
  <si>
    <t>Tonya Morgan</t>
  </si>
  <si>
    <t>Sherry Chandler</t>
  </si>
  <si>
    <t>Meghan Graham</t>
  </si>
  <si>
    <t>Stephen Owen</t>
  </si>
  <si>
    <t>Mrs. Heather Ramirez</t>
  </si>
  <si>
    <t>Dale Morse</t>
  </si>
  <si>
    <t>Brandon Ferguson</t>
  </si>
  <si>
    <t>Lauren Young</t>
  </si>
  <si>
    <t>Kristin Leach</t>
  </si>
  <si>
    <t>Jill Bennett</t>
  </si>
  <si>
    <t>Mark Morris</t>
  </si>
  <si>
    <t>Mr. Dustin Wall</t>
  </si>
  <si>
    <t>Elizabeth Gilmore</t>
  </si>
  <si>
    <t>Donna Tate</t>
  </si>
  <si>
    <t>Autumn Fox</t>
  </si>
  <si>
    <t>Taylor Evans</t>
  </si>
  <si>
    <t>Kristin Reed</t>
  </si>
  <si>
    <t>Kristy Mills</t>
  </si>
  <si>
    <t>Eric Harrington</t>
  </si>
  <si>
    <t>Sandra Jackson</t>
  </si>
  <si>
    <t>Chris Allen</t>
  </si>
  <si>
    <t>Rodney Singh</t>
  </si>
  <si>
    <t>Katherine Bowen</t>
  </si>
  <si>
    <t>Martin Meyers</t>
  </si>
  <si>
    <t>Brittany Thompson</t>
  </si>
  <si>
    <t>Peter Barker</t>
  </si>
  <si>
    <t>Martin Keller</t>
  </si>
  <si>
    <t>Angel Hanson</t>
  </si>
  <si>
    <t>Susan Ritter</t>
  </si>
  <si>
    <t>Sophia Hamilton</t>
  </si>
  <si>
    <t>Robert Barron</t>
  </si>
  <si>
    <t>Kevin Holland</t>
  </si>
  <si>
    <t>Brandon Duncan</t>
  </si>
  <si>
    <t>Sara Walls</t>
  </si>
  <si>
    <t>Tammy Delacruz</t>
  </si>
  <si>
    <t>Tamara Walter</t>
  </si>
  <si>
    <t>Julie Mckinney</t>
  </si>
  <si>
    <t>Gregory Ray</t>
  </si>
  <si>
    <t>Hannah Adams</t>
  </si>
  <si>
    <t>Jillian Dorsey</t>
  </si>
  <si>
    <t>Albert Scott</t>
  </si>
  <si>
    <t>Brianna Shah</t>
  </si>
  <si>
    <t>Chad Skinner</t>
  </si>
  <si>
    <t>Gregory Jenkins</t>
  </si>
  <si>
    <t>Sara Delgado</t>
  </si>
  <si>
    <t>Timothy Ingram</t>
  </si>
  <si>
    <t>Dr. Kyle Murphy</t>
  </si>
  <si>
    <t>Dr. James Clark</t>
  </si>
  <si>
    <t>Erika Higgins</t>
  </si>
  <si>
    <t>Eric Hopkins</t>
  </si>
  <si>
    <t>Charles Jarvis</t>
  </si>
  <si>
    <t>Ruth Wright</t>
  </si>
  <si>
    <t>Cassandra Ellison</t>
  </si>
  <si>
    <t>David Anthony</t>
  </si>
  <si>
    <t>Steven Malone</t>
  </si>
  <si>
    <t>John Garrett</t>
  </si>
  <si>
    <t>Marcus Jenkins</t>
  </si>
  <si>
    <t>Christina Lindsey</t>
  </si>
  <si>
    <t>Erin Patterson</t>
  </si>
  <si>
    <t>Roberta Love</t>
  </si>
  <si>
    <t>Alyssa Hunter</t>
  </si>
  <si>
    <t>Christy Turner</t>
  </si>
  <si>
    <t>Jonathan Wagner</t>
  </si>
  <si>
    <t>Diana Sullivan</t>
  </si>
  <si>
    <t>Corey Reynolds</t>
  </si>
  <si>
    <t>Sharon Howell</t>
  </si>
  <si>
    <t>Donald Hancock</t>
  </si>
  <si>
    <t>Hailey Rich</t>
  </si>
  <si>
    <t>Linda Dorsey</t>
  </si>
  <si>
    <t>Erin Barber</t>
  </si>
  <si>
    <t>Kurt Robinson</t>
  </si>
  <si>
    <t>Melanie Beltran</t>
  </si>
  <si>
    <t>Angela Farley</t>
  </si>
  <si>
    <t>Amy Goodwin</t>
  </si>
  <si>
    <t>Melanie Davis</t>
  </si>
  <si>
    <t>Christopher Berger</t>
  </si>
  <si>
    <t>Richard Vasquez</t>
  </si>
  <si>
    <t>Scott Gibson</t>
  </si>
  <si>
    <t>Latoya Jordan</t>
  </si>
  <si>
    <t>Benjamin Rivers</t>
  </si>
  <si>
    <t>Pamela Norris</t>
  </si>
  <si>
    <t>Kari Parsons</t>
  </si>
  <si>
    <t>Jessica Watkins</t>
  </si>
  <si>
    <t>Jack Gutierrez</t>
  </si>
  <si>
    <t>Edward Gordon DDS</t>
  </si>
  <si>
    <t>James Key</t>
  </si>
  <si>
    <t>Katie Hale</t>
  </si>
  <si>
    <t>Albert Graham</t>
  </si>
  <si>
    <t>Evan Velez</t>
  </si>
  <si>
    <t>Patrick Nolan</t>
  </si>
  <si>
    <t>Thomas Allison</t>
  </si>
  <si>
    <t>Robert Faulkner</t>
  </si>
  <si>
    <t>Adrian Grant</t>
  </si>
  <si>
    <t>Holly Ward</t>
  </si>
  <si>
    <t>Mr. Patrick Garcia Jr.</t>
  </si>
  <si>
    <t>Adrian Castro</t>
  </si>
  <si>
    <t>Savannah Colon</t>
  </si>
  <si>
    <t>Joshua Lam</t>
  </si>
  <si>
    <t>Teresa Bean</t>
  </si>
  <si>
    <t>Harold Reed</t>
  </si>
  <si>
    <t>Kendra Lozano</t>
  </si>
  <si>
    <t>Peter Watkins</t>
  </si>
  <si>
    <t>Sierra Flores</t>
  </si>
  <si>
    <t>Hector Kelley</t>
  </si>
  <si>
    <t>Morgan Perkins</t>
  </si>
  <si>
    <t>Regina Davidson</t>
  </si>
  <si>
    <t>Andrew Atkins</t>
  </si>
  <si>
    <t>Jesse Elliott</t>
  </si>
  <si>
    <t>Zachary Robertson</t>
  </si>
  <si>
    <t>Anne Anderson</t>
  </si>
  <si>
    <t>Stacey Moss</t>
  </si>
  <si>
    <t>Colin Elliott</t>
  </si>
  <si>
    <t>James Hamilton</t>
  </si>
  <si>
    <t>Kristin Gordon</t>
  </si>
  <si>
    <t>Harry Cain</t>
  </si>
  <si>
    <t>Rhonda Brooks</t>
  </si>
  <si>
    <t>Chad Waters</t>
  </si>
  <si>
    <t>Michael Hicks MD</t>
  </si>
  <si>
    <t>Robin Johnson MD</t>
  </si>
  <si>
    <t>Erin Taylor</t>
  </si>
  <si>
    <t>Rodney Daniels</t>
  </si>
  <si>
    <t>James Everett</t>
  </si>
  <si>
    <t>Crystal Hendrix</t>
  </si>
  <si>
    <t>Gregory Patel</t>
  </si>
  <si>
    <t>Sonya Marshall DDS</t>
  </si>
  <si>
    <t>Maria Edwards MD</t>
  </si>
  <si>
    <t>Amy Snyder</t>
  </si>
  <si>
    <t>Rachel Marshall</t>
  </si>
  <si>
    <t>Debra White</t>
  </si>
  <si>
    <t>Jordan Jackson MD</t>
  </si>
  <si>
    <t>Austin Douglas</t>
  </si>
  <si>
    <t>Tyler Pearson</t>
  </si>
  <si>
    <t>Adam Cook</t>
  </si>
  <si>
    <t>Anne Harris</t>
  </si>
  <si>
    <t>Mr. Richard Johnson</t>
  </si>
  <si>
    <t>Kevin Mcmahon</t>
  </si>
  <si>
    <t>Tracy Estrada</t>
  </si>
  <si>
    <t>Cassandra Wilson</t>
  </si>
  <si>
    <t>Wendy James</t>
  </si>
  <si>
    <t>Andrea Acosta</t>
  </si>
  <si>
    <t>William Diaz</t>
  </si>
  <si>
    <t>Bryce Norris</t>
  </si>
  <si>
    <t>Jillian Hernandez</t>
  </si>
  <si>
    <t>Peter Perkins</t>
  </si>
  <si>
    <t>Joshua Fry</t>
  </si>
  <si>
    <t>Charles Francis</t>
  </si>
  <si>
    <t>Patrick Hamilton</t>
  </si>
  <si>
    <t>Paula Johnston</t>
  </si>
  <si>
    <t>Marcus Adams</t>
  </si>
  <si>
    <t>Judy Hanson</t>
  </si>
  <si>
    <t>Dr. Brenda Patton</t>
  </si>
  <si>
    <t>Carla Jordan</t>
  </si>
  <si>
    <t>Jeff Hudson</t>
  </si>
  <si>
    <t>Phillip Mcdaniel</t>
  </si>
  <si>
    <t>Mr. David Allen</t>
  </si>
  <si>
    <t>Mary Schmitt</t>
  </si>
  <si>
    <t>Donna Rubio</t>
  </si>
  <si>
    <t>Amber Douglas</t>
  </si>
  <si>
    <t>Travis Mitchell</t>
  </si>
  <si>
    <t>Joseph Melendez</t>
  </si>
  <si>
    <t>Richard Logan</t>
  </si>
  <si>
    <t>Tiffany Chapman</t>
  </si>
  <si>
    <t>Carlos Day</t>
  </si>
  <si>
    <t>Joshua Brown Jr.</t>
  </si>
  <si>
    <t>Nicole Clark</t>
  </si>
  <si>
    <t>Charlotte Dean</t>
  </si>
  <si>
    <t>Becky Murray</t>
  </si>
  <si>
    <t>Jacqueline Dunlap</t>
  </si>
  <si>
    <t>James Proctor</t>
  </si>
  <si>
    <t>Candice Manning</t>
  </si>
  <si>
    <t>Kelly Perkins</t>
  </si>
  <si>
    <t>Dr. Mary Williams</t>
  </si>
  <si>
    <t>Theresa Dunlap</t>
  </si>
  <si>
    <t>Benjamin Carrillo</t>
  </si>
  <si>
    <t>Tara Davis</t>
  </si>
  <si>
    <t>Annette Gonzalez</t>
  </si>
  <si>
    <t>Vincent Hobbs</t>
  </si>
  <si>
    <t>Andrew Sweeney</t>
  </si>
  <si>
    <t>Brent Byrd</t>
  </si>
  <si>
    <t>Caroline Cook</t>
  </si>
  <si>
    <t>Christina Little</t>
  </si>
  <si>
    <t>Eric Conner</t>
  </si>
  <si>
    <t>George Pittman</t>
  </si>
  <si>
    <t>Miguel Walsh</t>
  </si>
  <si>
    <t>Sonya Berg</t>
  </si>
  <si>
    <t>Mark Howard</t>
  </si>
  <si>
    <t>Chad Christensen</t>
  </si>
  <si>
    <t>Donald Crosby</t>
  </si>
  <si>
    <t>Karen Montoya</t>
  </si>
  <si>
    <t>Eileen Craig</t>
  </si>
  <si>
    <t>Dustin Wood</t>
  </si>
  <si>
    <t>Lonnie Monroe</t>
  </si>
  <si>
    <t>Catherine Adkins</t>
  </si>
  <si>
    <t>Susan Horton</t>
  </si>
  <si>
    <t>Laura Lamb</t>
  </si>
  <si>
    <t>Gregory Hanna</t>
  </si>
  <si>
    <t>Abigail Barker</t>
  </si>
  <si>
    <t>Taylor Murphy</t>
  </si>
  <si>
    <t>Tiffany Jimenez</t>
  </si>
  <si>
    <t>Jacqueline Solomon</t>
  </si>
  <si>
    <t>Vickie Walker</t>
  </si>
  <si>
    <t>Stephen Hall</t>
  </si>
  <si>
    <t>Nicholas Frank</t>
  </si>
  <si>
    <t>Carrie Henry</t>
  </si>
  <si>
    <t>Matthew Owens</t>
  </si>
  <si>
    <t>James Riggs</t>
  </si>
  <si>
    <t>Lawrence Fowler</t>
  </si>
  <si>
    <t>Mark Vaughn</t>
  </si>
  <si>
    <t>Bethany Hammond</t>
  </si>
  <si>
    <t>Lori Bailey</t>
  </si>
  <si>
    <t>Luis Hawkins</t>
  </si>
  <si>
    <t>Jordan Boone</t>
  </si>
  <si>
    <t>Jorge Reynolds</t>
  </si>
  <si>
    <t>Christy Little</t>
  </si>
  <si>
    <t>Elaine Zhang</t>
  </si>
  <si>
    <t>Linda Stewart</t>
  </si>
  <si>
    <t>Scott Hansen</t>
  </si>
  <si>
    <t>Kelsey Moore</t>
  </si>
  <si>
    <t>Christine Murphy</t>
  </si>
  <si>
    <t>Robin Cooper</t>
  </si>
  <si>
    <t>Dustin Reed</t>
  </si>
  <si>
    <t>Robert Velez</t>
  </si>
  <si>
    <t>Kerry Heath MD</t>
  </si>
  <si>
    <t>Jennifer Alvarado</t>
  </si>
  <si>
    <t>Patricia Price</t>
  </si>
  <si>
    <t>Sharon Whitaker</t>
  </si>
  <si>
    <t>Gregory Yu</t>
  </si>
  <si>
    <t>Meagan Glover</t>
  </si>
  <si>
    <t>Michaela Baker</t>
  </si>
  <si>
    <t>Dawn Velez</t>
  </si>
  <si>
    <t>Sandra Cruz</t>
  </si>
  <si>
    <t>Madison Allen</t>
  </si>
  <si>
    <t>Alicia Campos</t>
  </si>
  <si>
    <t>Keith Payne</t>
  </si>
  <si>
    <t>Debbie Ochoa</t>
  </si>
  <si>
    <t>Jonathan Chavez</t>
  </si>
  <si>
    <t>Valerie Guzman</t>
  </si>
  <si>
    <t>Deborah Butler</t>
  </si>
  <si>
    <t>David Savage</t>
  </si>
  <si>
    <t>Roberto Baker</t>
  </si>
  <si>
    <t>Denise Cameron</t>
  </si>
  <si>
    <t>Amy Pena</t>
  </si>
  <si>
    <t>Austin Savage</t>
  </si>
  <si>
    <t>Shawn Knox</t>
  </si>
  <si>
    <t>Angela Patton</t>
  </si>
  <si>
    <t>Kenneth Fischer</t>
  </si>
  <si>
    <t>Amanda Trujillo</t>
  </si>
  <si>
    <t>Rachel Hicks</t>
  </si>
  <si>
    <t>Carolyn Ward</t>
  </si>
  <si>
    <t>Maria Martin</t>
  </si>
  <si>
    <t>Mary Christian</t>
  </si>
  <si>
    <t>Charles Lowe</t>
  </si>
  <si>
    <t>Jerome Wilson</t>
  </si>
  <si>
    <t>Alex Evans</t>
  </si>
  <si>
    <t>Nicole Cisneros</t>
  </si>
  <si>
    <t>Julia Hendrix</t>
  </si>
  <si>
    <t>Amy Evans</t>
  </si>
  <si>
    <t>Joanna Bryant</t>
  </si>
  <si>
    <t>Sarah Pacheco</t>
  </si>
  <si>
    <t>Jocelyn Barber</t>
  </si>
  <si>
    <t>Oscar Powers</t>
  </si>
  <si>
    <t>Peter Hobbs</t>
  </si>
  <si>
    <t>Hannah Padilla</t>
  </si>
  <si>
    <t>Leah Stanley</t>
  </si>
  <si>
    <t>Brenda Chung</t>
  </si>
  <si>
    <t>Alexandra Gregory</t>
  </si>
  <si>
    <t>Vanessa Baker</t>
  </si>
  <si>
    <t>Zachary Kemp</t>
  </si>
  <si>
    <t>Sarah Swanson</t>
  </si>
  <si>
    <t>Traci Mclean</t>
  </si>
  <si>
    <t>Clayton Medina</t>
  </si>
  <si>
    <t>Johnathan Cohen</t>
  </si>
  <si>
    <t>Anthony Moore</t>
  </si>
  <si>
    <t>Charlotte Stanley</t>
  </si>
  <si>
    <t>Ms. Cynthia Velez DVM</t>
  </si>
  <si>
    <t>Dr. Terri Rojas</t>
  </si>
  <si>
    <t>Morgan Greer</t>
  </si>
  <si>
    <t>Nathan Mora</t>
  </si>
  <si>
    <t>Crystal Henry</t>
  </si>
  <si>
    <t>Jeffrey Bradford</t>
  </si>
  <si>
    <t>April Bush</t>
  </si>
  <si>
    <t>Susan Short</t>
  </si>
  <si>
    <t>Shannon Mack</t>
  </si>
  <si>
    <t>Cindy Martinez</t>
  </si>
  <si>
    <t>David Clay</t>
  </si>
  <si>
    <t>Darius Morrison</t>
  </si>
  <si>
    <t>Anna Baldwin</t>
  </si>
  <si>
    <t>Tony Franklin</t>
  </si>
  <si>
    <t>Julia Webb</t>
  </si>
  <si>
    <t>Dean Erickson</t>
  </si>
  <si>
    <t>Ryan Jordan</t>
  </si>
  <si>
    <t>Christopher Mcintosh</t>
  </si>
  <si>
    <t>Eugene Brown</t>
  </si>
  <si>
    <t>Jorge Liu</t>
  </si>
  <si>
    <t>Shawn Reeves</t>
  </si>
  <si>
    <t>Raymond Mora</t>
  </si>
  <si>
    <t>Felicia Anderson</t>
  </si>
  <si>
    <t>Cynthia Kennedy MD</t>
  </si>
  <si>
    <t>Raymond Barrett</t>
  </si>
  <si>
    <t>Dr. Derek Wilson Jr.</t>
  </si>
  <si>
    <t>Kristin Bowman</t>
  </si>
  <si>
    <t>Brandon Ali</t>
  </si>
  <si>
    <t>Jennifer Blevins</t>
  </si>
  <si>
    <t>Levi Ashley</t>
  </si>
  <si>
    <t>Melanie Larsen</t>
  </si>
  <si>
    <t>Meghan Reynolds</t>
  </si>
  <si>
    <t>Cameron Vance</t>
  </si>
  <si>
    <t>Kevin Leonard</t>
  </si>
  <si>
    <t>Roberto Maxwell</t>
  </si>
  <si>
    <t>Lisa Pope</t>
  </si>
  <si>
    <t>Juan Mack</t>
  </si>
  <si>
    <t>Steven Combs</t>
  </si>
  <si>
    <t>Katie Ross</t>
  </si>
  <si>
    <t>Christian Valentine</t>
  </si>
  <si>
    <t>Dr. Adrian Mcpherson</t>
  </si>
  <si>
    <t>Gary Cordova</t>
  </si>
  <si>
    <t>Samantha Rogers</t>
  </si>
  <si>
    <t>Joe Sherman</t>
  </si>
  <si>
    <t>Joshua Mills</t>
  </si>
  <si>
    <t>Albert Branch</t>
  </si>
  <si>
    <t>Jessica Hudson</t>
  </si>
  <si>
    <t>Greg Byrd</t>
  </si>
  <si>
    <t>Kristen Rodriguez</t>
  </si>
  <si>
    <t>Jacob Williams DDS</t>
  </si>
  <si>
    <t>Amber Palmer</t>
  </si>
  <si>
    <t>Dr. Jason Sherman</t>
  </si>
  <si>
    <t>Stephen Mckenzie</t>
  </si>
  <si>
    <t>Timothy Munoz</t>
  </si>
  <si>
    <t>Tyler Levy</t>
  </si>
  <si>
    <t>Joseph Sullivan</t>
  </si>
  <si>
    <t>Haley Roy</t>
  </si>
  <si>
    <t>Nicholas Jimenez Jr.</t>
  </si>
  <si>
    <t>Sara Cruz</t>
  </si>
  <si>
    <t>Lori Montes</t>
  </si>
  <si>
    <t>Ashley Henson</t>
  </si>
  <si>
    <t>Diana Chen</t>
  </si>
  <si>
    <t>Misty Heath</t>
  </si>
  <si>
    <t>Raymond Gregory</t>
  </si>
  <si>
    <t>Heather Smith MD</t>
  </si>
  <si>
    <t>Sherri Durham</t>
  </si>
  <si>
    <t>Mr. Jason Joyce</t>
  </si>
  <si>
    <t>Tamara Harris</t>
  </si>
  <si>
    <t>Kayla Macias</t>
  </si>
  <si>
    <t>Brent Schwartz</t>
  </si>
  <si>
    <t>Jermaine Acosta</t>
  </si>
  <si>
    <t>Caroline Roberson</t>
  </si>
  <si>
    <t>Brandon Chavez</t>
  </si>
  <si>
    <t>Kenneth Bell</t>
  </si>
  <si>
    <t>Jamie Morgan</t>
  </si>
  <si>
    <t>Teresa Gregory</t>
  </si>
  <si>
    <t>Suzanne Maldonado</t>
  </si>
  <si>
    <t>Gina Barnes</t>
  </si>
  <si>
    <t>Andrew Gardner</t>
  </si>
  <si>
    <t>Alec Parker</t>
  </si>
  <si>
    <t>Jacqueline Oconnor</t>
  </si>
  <si>
    <t>Mr. Frank Smith</t>
  </si>
  <si>
    <t>Amber Kelley</t>
  </si>
  <si>
    <t>Steven Mills</t>
  </si>
  <si>
    <t>Mrs. Jackie Miller DDS</t>
  </si>
  <si>
    <t>Joel Bowman</t>
  </si>
  <si>
    <t>John Valdez</t>
  </si>
  <si>
    <t>Austin Pratt</t>
  </si>
  <si>
    <t>Donna Yu</t>
  </si>
  <si>
    <t>Derek Esparza</t>
  </si>
  <si>
    <t>Wendy Bush</t>
  </si>
  <si>
    <t>Ashley Rangel</t>
  </si>
  <si>
    <t>Rita Garcia MD</t>
  </si>
  <si>
    <t>Shannon Harris</t>
  </si>
  <si>
    <t>Veronica Boyle</t>
  </si>
  <si>
    <t>Andrew Walter</t>
  </si>
  <si>
    <t>William Wiley</t>
  </si>
  <si>
    <t>Bryan Ingram MD</t>
  </si>
  <si>
    <t>Chelsey Carter</t>
  </si>
  <si>
    <t>Kristopher Hoffman</t>
  </si>
  <si>
    <t>Raymond Weber</t>
  </si>
  <si>
    <t>Sandra Lee</t>
  </si>
  <si>
    <t>Heather Fowler</t>
  </si>
  <si>
    <t>Noah Curtis</t>
  </si>
  <si>
    <t>Aaron Baker</t>
  </si>
  <si>
    <t>Richard Kemp</t>
  </si>
  <si>
    <t>Wanda Powell</t>
  </si>
  <si>
    <t>Kayla Dunn</t>
  </si>
  <si>
    <t>Mr. George King</t>
  </si>
  <si>
    <t>Ross Garcia</t>
  </si>
  <si>
    <t>Ryan Carter</t>
  </si>
  <si>
    <t>Kelly Kerr</t>
  </si>
  <si>
    <t>Chris Perry</t>
  </si>
  <si>
    <t>Rebecca Marshall</t>
  </si>
  <si>
    <t>Jonathan Mccarthy</t>
  </si>
  <si>
    <t>Laura Donaldson</t>
  </si>
  <si>
    <t>James Pineda</t>
  </si>
  <si>
    <t>Molly Walsh</t>
  </si>
  <si>
    <t>Michele Gordon</t>
  </si>
  <si>
    <t>Mary Hess</t>
  </si>
  <si>
    <t>Paul Mckay</t>
  </si>
  <si>
    <t>Kurt Kramer</t>
  </si>
  <si>
    <t>Mark Gill</t>
  </si>
  <si>
    <t>Heather Park</t>
  </si>
  <si>
    <t>Alexander Mayo</t>
  </si>
  <si>
    <t>Grant Medina</t>
  </si>
  <si>
    <t>Dean Ryan</t>
  </si>
  <si>
    <t>Courtney Webb</t>
  </si>
  <si>
    <t>Benjamin Ruiz</t>
  </si>
  <si>
    <t>Meredith Nelson</t>
  </si>
  <si>
    <t>Diane Ortiz</t>
  </si>
  <si>
    <t>Brent Decker</t>
  </si>
  <si>
    <t>Roger Baker</t>
  </si>
  <si>
    <t>Gloria Schmitt</t>
  </si>
  <si>
    <t>Tracy Lawrence</t>
  </si>
  <si>
    <t>Barry Williams</t>
  </si>
  <si>
    <t>Dustin Chapman</t>
  </si>
  <si>
    <t>Dr. Kyle Jones</t>
  </si>
  <si>
    <t>Joel Mosley</t>
  </si>
  <si>
    <t>Mrs. Christine Washington</t>
  </si>
  <si>
    <t>April Cunningham</t>
  </si>
  <si>
    <t>Kimberly Duke</t>
  </si>
  <si>
    <t>Adriana Wright</t>
  </si>
  <si>
    <t>Matthew Brown Jr.</t>
  </si>
  <si>
    <t>Earl Short</t>
  </si>
  <si>
    <t>Tonya Norton</t>
  </si>
  <si>
    <t>Katherine Braun</t>
  </si>
  <si>
    <t>Colton Haynes</t>
  </si>
  <si>
    <t>Amy Mayer</t>
  </si>
  <si>
    <t>Gloria Day</t>
  </si>
  <si>
    <t>Megan Ramos</t>
  </si>
  <si>
    <t>Dawn Stone</t>
  </si>
  <si>
    <t>Marie Martinez</t>
  </si>
  <si>
    <t>Ruth Garcia</t>
  </si>
  <si>
    <t>Mike Hill</t>
  </si>
  <si>
    <t>Kristen Pratt</t>
  </si>
  <si>
    <t>Emily Rose</t>
  </si>
  <si>
    <t>Carolyn Snyder</t>
  </si>
  <si>
    <t>Jasmine Hale</t>
  </si>
  <si>
    <t>Amber Kim</t>
  </si>
  <si>
    <t>Gregory Roberts DDS</t>
  </si>
  <si>
    <t>Logan Beck</t>
  </si>
  <si>
    <t>Annette Jackson</t>
  </si>
  <si>
    <t>Diane Dalton</t>
  </si>
  <si>
    <t>Robert Richards</t>
  </si>
  <si>
    <t>Amy Stout</t>
  </si>
  <si>
    <t>Stephanie Bowman</t>
  </si>
  <si>
    <t>Nancy Grant</t>
  </si>
  <si>
    <t>Rhonda Carlson</t>
  </si>
  <si>
    <t>Michelle Fry</t>
  </si>
  <si>
    <t>Victor Watson</t>
  </si>
  <si>
    <t>Ronnie Baird</t>
  </si>
  <si>
    <t>Lisa Welch</t>
  </si>
  <si>
    <t>Heather Curtis</t>
  </si>
  <si>
    <t>Gina Cummings</t>
  </si>
  <si>
    <t>Cameron Ramirez</t>
  </si>
  <si>
    <t>Kyle Parks</t>
  </si>
  <si>
    <t>Leslie Mccoy</t>
  </si>
  <si>
    <t>George Watkins</t>
  </si>
  <si>
    <t>Aaron Rodgers</t>
  </si>
  <si>
    <t>Blake Simon</t>
  </si>
  <si>
    <t>Patrick Owen</t>
  </si>
  <si>
    <t>Lorraine Coffey</t>
  </si>
  <si>
    <t>Johnathan Pruitt</t>
  </si>
  <si>
    <t>Manuel Bishop</t>
  </si>
  <si>
    <t>Shari Ruiz</t>
  </si>
  <si>
    <t>Katelyn Duncan</t>
  </si>
  <si>
    <t>Jesus Lee</t>
  </si>
  <si>
    <t>Elizabeth Malone</t>
  </si>
  <si>
    <t>Tamara English</t>
  </si>
  <si>
    <t>Lori Zimmerman</t>
  </si>
  <si>
    <t>Danny Perez</t>
  </si>
  <si>
    <t>Karen Avery</t>
  </si>
  <si>
    <t>Jessica Parsons</t>
  </si>
  <si>
    <t>Anthony Harrison</t>
  </si>
  <si>
    <t>Lindsey Brennan</t>
  </si>
  <si>
    <t>Jeremiah Hendrix</t>
  </si>
  <si>
    <t>Gene Rodriguez</t>
  </si>
  <si>
    <t>Abigail Hill</t>
  </si>
  <si>
    <t>Holly Martin</t>
  </si>
  <si>
    <t>Derek Chen</t>
  </si>
  <si>
    <t>Sally Lewis</t>
  </si>
  <si>
    <t>Haley Stephens</t>
  </si>
  <si>
    <t>Krista Mcclure</t>
  </si>
  <si>
    <t>Aaron Barnes</t>
  </si>
  <si>
    <t>Jonathan Villegas</t>
  </si>
  <si>
    <t>Catherine Reed</t>
  </si>
  <si>
    <t>Douglas Fernandez</t>
  </si>
  <si>
    <t>Bonnie Yates</t>
  </si>
  <si>
    <t>Wesley Torres</t>
  </si>
  <si>
    <t>Micheal Morgan</t>
  </si>
  <si>
    <t>Kerri Wilson</t>
  </si>
  <si>
    <t>Garrett Brock</t>
  </si>
  <si>
    <t>Natalie Ramos</t>
  </si>
  <si>
    <t>Guy Williams</t>
  </si>
  <si>
    <t>Douglas Newman</t>
  </si>
  <si>
    <t>Brian Murphy</t>
  </si>
  <si>
    <t>Tammy Morgan</t>
  </si>
  <si>
    <t>Ronald Galvan</t>
  </si>
  <si>
    <t>Penny Mitchell</t>
  </si>
  <si>
    <t>Kimberly Olsen</t>
  </si>
  <si>
    <t>Gerald Owen</t>
  </si>
  <si>
    <t>Victoria Bridges</t>
  </si>
  <si>
    <t>Courtney Joseph</t>
  </si>
  <si>
    <t>Eric Dean</t>
  </si>
  <si>
    <t>Kathryn Graham</t>
  </si>
  <si>
    <t>Sarah Serrano</t>
  </si>
  <si>
    <t>Kevin Harvey</t>
  </si>
  <si>
    <t>Linda Fox</t>
  </si>
  <si>
    <t>Virginia Nichols</t>
  </si>
  <si>
    <t>Kayla Jimenez</t>
  </si>
  <si>
    <t>Jay Scott</t>
  </si>
  <si>
    <t>John Middleton</t>
  </si>
  <si>
    <t>Hannah Mathis</t>
  </si>
  <si>
    <t>Blake Parrish</t>
  </si>
  <si>
    <t>Johnny Garcia</t>
  </si>
  <si>
    <t>Harry Hart</t>
  </si>
  <si>
    <t>Gwendolyn Porter</t>
  </si>
  <si>
    <t>Samuel Collins</t>
  </si>
  <si>
    <t>Miss Tanya Jensen</t>
  </si>
  <si>
    <t>Daniel Sherman</t>
  </si>
  <si>
    <t>Priscilla Mccarthy</t>
  </si>
  <si>
    <t>Dr. Roy Huber</t>
  </si>
  <si>
    <t>James Fitzgerald DDS</t>
  </si>
  <si>
    <t>Jonathan Porter</t>
  </si>
  <si>
    <t>Troy Kaufman</t>
  </si>
  <si>
    <t>Ryan Solomon</t>
  </si>
  <si>
    <t>Kevin Barnes</t>
  </si>
  <si>
    <t>Collin Kent</t>
  </si>
  <si>
    <t>Clinton Blackwell</t>
  </si>
  <si>
    <t>Sarah Kline</t>
  </si>
  <si>
    <t>Frank Everett</t>
  </si>
  <si>
    <t>Kyle Farmer</t>
  </si>
  <si>
    <t>Tina Barnes</t>
  </si>
  <si>
    <t>Samantha Gonzales</t>
  </si>
  <si>
    <t>Cheryl Burnett</t>
  </si>
  <si>
    <t>Janet Torres</t>
  </si>
  <si>
    <t>Steven Calhoun</t>
  </si>
  <si>
    <t>Edward Carlson</t>
  </si>
  <si>
    <t>Megan Perkins</t>
  </si>
  <si>
    <t>Krista Campbell</t>
  </si>
  <si>
    <t>Terri French</t>
  </si>
  <si>
    <t>Melissa Matthews</t>
  </si>
  <si>
    <t>Michaela House</t>
  </si>
  <si>
    <t>George Gordon</t>
  </si>
  <si>
    <t>Keith Bush</t>
  </si>
  <si>
    <t>Robert Townsend</t>
  </si>
  <si>
    <t>Connie Blake</t>
  </si>
  <si>
    <t>Priscilla Kemp</t>
  </si>
  <si>
    <t>Debra Stokes</t>
  </si>
  <si>
    <t>Johnny Phillips</t>
  </si>
  <si>
    <t>David Lloyd</t>
  </si>
  <si>
    <t>Jasmin Roberson</t>
  </si>
  <si>
    <t>Laura Jenkins</t>
  </si>
  <si>
    <t>Stephanie Graves</t>
  </si>
  <si>
    <t>Elijah Galvan</t>
  </si>
  <si>
    <t>Michael Orozco</t>
  </si>
  <si>
    <t>Scott Fowler</t>
  </si>
  <si>
    <t>Tracy Reyes</t>
  </si>
  <si>
    <t>Monica Ray</t>
  </si>
  <si>
    <t>Lonnie Moore</t>
  </si>
  <si>
    <t>Candice Lee</t>
  </si>
  <si>
    <t>Brenda Washington</t>
  </si>
  <si>
    <t>Alfred Myers</t>
  </si>
  <si>
    <t>Lydia Williams</t>
  </si>
  <si>
    <t>Isaiah Vargas</t>
  </si>
  <si>
    <t>Karen Stanley</t>
  </si>
  <si>
    <t>Kimberly Riley</t>
  </si>
  <si>
    <t>Dr. Roberto Jackson</t>
  </si>
  <si>
    <t>Mr. Chad Landry</t>
  </si>
  <si>
    <t>Briana Vazquez</t>
  </si>
  <si>
    <t>Tammy Brewer</t>
  </si>
  <si>
    <t>Jared Chen</t>
  </si>
  <si>
    <t>Shelley Reed</t>
  </si>
  <si>
    <t>Tamara Garner</t>
  </si>
  <si>
    <t>Kyle Bradshaw</t>
  </si>
  <si>
    <t>Danny Lambert MD</t>
  </si>
  <si>
    <t>Andrew Rogers</t>
  </si>
  <si>
    <t>Christopher Fry</t>
  </si>
  <si>
    <t>Linda Sharp</t>
  </si>
  <si>
    <t>Caitlyn Fisher</t>
  </si>
  <si>
    <t>Elizabeth Whitaker</t>
  </si>
  <si>
    <t>Shannon Bailey</t>
  </si>
  <si>
    <t>Jody Sanders</t>
  </si>
  <si>
    <t>Maria Bennett</t>
  </si>
  <si>
    <t>Clifford Reed</t>
  </si>
  <si>
    <t>Danielle Simmons</t>
  </si>
  <si>
    <t>Tara Grant</t>
  </si>
  <si>
    <t>Matthew Malone</t>
  </si>
  <si>
    <t>Brandy Herrera</t>
  </si>
  <si>
    <t>Ryan Erickson</t>
  </si>
  <si>
    <t>Karina Smith</t>
  </si>
  <si>
    <t>Joshua Sloan</t>
  </si>
  <si>
    <t>Lindsay Fisher</t>
  </si>
  <si>
    <t>Jay Carrillo Jr.</t>
  </si>
  <si>
    <t>Sean Lowe</t>
  </si>
  <si>
    <t>Sherri Phillips</t>
  </si>
  <si>
    <t>Mrs. Jennifer Schwartz DVM</t>
  </si>
  <si>
    <t>Scott Wells</t>
  </si>
  <si>
    <t>Alyssa Ramirez</t>
  </si>
  <si>
    <t>Christopher Dudley</t>
  </si>
  <si>
    <t>Ruben Hill</t>
  </si>
  <si>
    <t>Chad Suarez</t>
  </si>
  <si>
    <t>Kendra Pitts</t>
  </si>
  <si>
    <t>Steven Rojas</t>
  </si>
  <si>
    <t>Joel Carlson</t>
  </si>
  <si>
    <t>Shane Olson</t>
  </si>
  <si>
    <t>Sharon Jones</t>
  </si>
  <si>
    <t>Joshua Rodriguez MD</t>
  </si>
  <si>
    <t>Stephanie Dalton</t>
  </si>
  <si>
    <t>Julian Jones</t>
  </si>
  <si>
    <t>Kristopher Williams</t>
  </si>
  <si>
    <t>Isaac Estes</t>
  </si>
  <si>
    <t>Shannon Merritt</t>
  </si>
  <si>
    <t>Travis Bishop</t>
  </si>
  <si>
    <t>Karen Myers</t>
  </si>
  <si>
    <t>Susan Parsons</t>
  </si>
  <si>
    <t>Shannon Swanson</t>
  </si>
  <si>
    <t>Jeanne Banks</t>
  </si>
  <si>
    <t>Jason Bishop</t>
  </si>
  <si>
    <t>Anne Rich</t>
  </si>
  <si>
    <t>Mrs. Stacie Clark DDS</t>
  </si>
  <si>
    <t>Ariel Hester</t>
  </si>
  <si>
    <t>Kerry Curry</t>
  </si>
  <si>
    <t>Sylvia Lewis</t>
  </si>
  <si>
    <t>Joseph Mays</t>
  </si>
  <si>
    <t>Stacey Hunt</t>
  </si>
  <si>
    <t>Bryce Clarke</t>
  </si>
  <si>
    <t>Brady Hickman</t>
  </si>
  <si>
    <t>Christian Roy</t>
  </si>
  <si>
    <t>Miss Jean Mcdonald MD</t>
  </si>
  <si>
    <t>Morgan Moore</t>
  </si>
  <si>
    <t>Brenda Cox</t>
  </si>
  <si>
    <t>Kerri Reynolds</t>
  </si>
  <si>
    <t>Arthur Ellison</t>
  </si>
  <si>
    <t>Kristina Tate</t>
  </si>
  <si>
    <t>Mr. Brian Serrano</t>
  </si>
  <si>
    <t>Gina Krause</t>
  </si>
  <si>
    <t>Marie Lindsey</t>
  </si>
  <si>
    <t>Kimberly Spears</t>
  </si>
  <si>
    <t>Stephanie Espinoza</t>
  </si>
  <si>
    <t>Bobby Ross</t>
  </si>
  <si>
    <t>Terri Le</t>
  </si>
  <si>
    <t>Joseph Myers</t>
  </si>
  <si>
    <t>Shaun Jones</t>
  </si>
  <si>
    <t>Stacy Burke</t>
  </si>
  <si>
    <t>Lisa Howe</t>
  </si>
  <si>
    <t>Antonio Hinton</t>
  </si>
  <si>
    <t>Philip Graves</t>
  </si>
  <si>
    <t>Paul Pineda</t>
  </si>
  <si>
    <t>Jordan Bender</t>
  </si>
  <si>
    <t>Charlene Hernandez</t>
  </si>
  <si>
    <t>Gordon Deleon</t>
  </si>
  <si>
    <t>Justin Bautista</t>
  </si>
  <si>
    <t>Candice Thompson</t>
  </si>
  <si>
    <t>Teresa Wilson</t>
  </si>
  <si>
    <t>Susan Estrada</t>
  </si>
  <si>
    <t>Scott Montgomery</t>
  </si>
  <si>
    <t>Erin Barnes</t>
  </si>
  <si>
    <t>Wendy Atkinson</t>
  </si>
  <si>
    <t>Olivia White</t>
  </si>
  <si>
    <t>Samuel Foster</t>
  </si>
  <si>
    <t>Jasmine Young</t>
  </si>
  <si>
    <t>Jonathon Shaw</t>
  </si>
  <si>
    <t>Robert Berg</t>
  </si>
  <si>
    <t>Justin Tran</t>
  </si>
  <si>
    <t>Jody Vasquez</t>
  </si>
  <si>
    <t>Sara Sawyer</t>
  </si>
  <si>
    <t>Brianna Wise</t>
  </si>
  <si>
    <t>Amanda Baxter</t>
  </si>
  <si>
    <t>Jon Gonzales</t>
  </si>
  <si>
    <t>Diana Kim</t>
  </si>
  <si>
    <t>Diane Ware</t>
  </si>
  <si>
    <t>Troy Goodman</t>
  </si>
  <si>
    <t>Jeffrey Curry</t>
  </si>
  <si>
    <t>Sandra Chase</t>
  </si>
  <si>
    <t>Desiree Rodriguez</t>
  </si>
  <si>
    <t>Tonya Burgess</t>
  </si>
  <si>
    <t>Dylan Wilson</t>
  </si>
  <si>
    <t>Jamie Bauer</t>
  </si>
  <si>
    <t>Terry Berger</t>
  </si>
  <si>
    <t>Tyler Alvarez</t>
  </si>
  <si>
    <t>Mrs. Annette Wilson MD</t>
  </si>
  <si>
    <t>Brian Nichols</t>
  </si>
  <si>
    <t>Peter Webb</t>
  </si>
  <si>
    <t>Tammy Edwards</t>
  </si>
  <si>
    <t>Barry Martin</t>
  </si>
  <si>
    <t>Maurice Davila</t>
  </si>
  <si>
    <t>Michelle Cortez</t>
  </si>
  <si>
    <t>Candice Small</t>
  </si>
  <si>
    <t>Ashley Shannon</t>
  </si>
  <si>
    <t>Nichole Russell</t>
  </si>
  <si>
    <t>Jacob Conrad</t>
  </si>
  <si>
    <t>Ashley Webb</t>
  </si>
  <si>
    <t>Terry Nelson</t>
  </si>
  <si>
    <t>Laurie Taylor MD</t>
  </si>
  <si>
    <t>Brian Holmes</t>
  </si>
  <si>
    <t>Sarah Lambert</t>
  </si>
  <si>
    <t>Nicole Barker</t>
  </si>
  <si>
    <t>Rebecca Mcgee</t>
  </si>
  <si>
    <t>Amanda Hayes</t>
  </si>
  <si>
    <t>Amanda Mills</t>
  </si>
  <si>
    <t>Natalie Murphy</t>
  </si>
  <si>
    <t>Catherine Frazier</t>
  </si>
  <si>
    <t>Justin Yates</t>
  </si>
  <si>
    <t>Clinton Gibson</t>
  </si>
  <si>
    <t>Ashley Cruz</t>
  </si>
  <si>
    <t>Desiree Fitzgerald</t>
  </si>
  <si>
    <t>Sara Gray</t>
  </si>
  <si>
    <t>Vincent Hurley</t>
  </si>
  <si>
    <t>Austin Mendoza</t>
  </si>
  <si>
    <t>John Sutton</t>
  </si>
  <si>
    <t>Terrence White</t>
  </si>
  <si>
    <t>Hector Pruitt</t>
  </si>
  <si>
    <t>Christina Vega MD</t>
  </si>
  <si>
    <t>Melanie Mercado</t>
  </si>
  <si>
    <t>Rebecca Avery</t>
  </si>
  <si>
    <t>Brianna Aguilar</t>
  </si>
  <si>
    <t>Gabriel Gomez</t>
  </si>
  <si>
    <t>Scott Olson</t>
  </si>
  <si>
    <t>Tammy Baker</t>
  </si>
  <si>
    <t>Donna Brewer</t>
  </si>
  <si>
    <t>Randall Spears</t>
  </si>
  <si>
    <t>Franklin Moore</t>
  </si>
  <si>
    <t>Terry Mann</t>
  </si>
  <si>
    <t>Jennifer Reilly</t>
  </si>
  <si>
    <t>Whitney Munoz</t>
  </si>
  <si>
    <t>Jodi Vasquez</t>
  </si>
  <si>
    <t>Jared Henson</t>
  </si>
  <si>
    <t>Amanda Patterson</t>
  </si>
  <si>
    <t>April Lambert</t>
  </si>
  <si>
    <t>Kathy Holmes</t>
  </si>
  <si>
    <t>Travis Vang</t>
  </si>
  <si>
    <t>Matthew Bowers</t>
  </si>
  <si>
    <t>Robert Golden</t>
  </si>
  <si>
    <t>Kaitlin Manning MD</t>
  </si>
  <si>
    <t>Gavin Bolton</t>
  </si>
  <si>
    <t>Lauren Walters</t>
  </si>
  <si>
    <t>Jessica Gaines</t>
  </si>
  <si>
    <t>Mrs. Diana Garrison MD</t>
  </si>
  <si>
    <t>Carl Mills</t>
  </si>
  <si>
    <t>Christopher Jacobson</t>
  </si>
  <si>
    <t>Kristin Russell</t>
  </si>
  <si>
    <t>Wendy Robinson</t>
  </si>
  <si>
    <t>Mia Jordan DVM</t>
  </si>
  <si>
    <t>Angela Quinn</t>
  </si>
  <si>
    <t>Angelica Ochoa</t>
  </si>
  <si>
    <t>Daniel Shepherd</t>
  </si>
  <si>
    <t>Bryan Galloway</t>
  </si>
  <si>
    <t>Katie Moore</t>
  </si>
  <si>
    <t>Alan Mcconnell</t>
  </si>
  <si>
    <t>Cody Chapman</t>
  </si>
  <si>
    <t>Sherry Murphy</t>
  </si>
  <si>
    <t>Scott Carter</t>
  </si>
  <si>
    <t>Maria Mcbride</t>
  </si>
  <si>
    <t>Eugene Moody</t>
  </si>
  <si>
    <t>Ethan Russell</t>
  </si>
  <si>
    <t>Dustin Knight</t>
  </si>
  <si>
    <t>Denise Friedman</t>
  </si>
  <si>
    <t>Mark Harrington</t>
  </si>
  <si>
    <t>James Daniels</t>
  </si>
  <si>
    <t>Joseph Grimes</t>
  </si>
  <si>
    <t>Jean Perez</t>
  </si>
  <si>
    <t>Eugene Bennett</t>
  </si>
  <si>
    <t>Sean Randall</t>
  </si>
  <si>
    <t>Rachael Johnson</t>
  </si>
  <si>
    <t>Scott Conrad</t>
  </si>
  <si>
    <t>Mrs. Kara Moore</t>
  </si>
  <si>
    <t>Brett Jackson</t>
  </si>
  <si>
    <t>Patrick Reynolds</t>
  </si>
  <si>
    <t>Sarah Ryan</t>
  </si>
  <si>
    <t>Melissa Ward</t>
  </si>
  <si>
    <t>Suzanne Valencia</t>
  </si>
  <si>
    <t>Joel Aguilar</t>
  </si>
  <si>
    <t>Marcus Orr</t>
  </si>
  <si>
    <t>Jerry Mason</t>
  </si>
  <si>
    <t>Jessica Hardy</t>
  </si>
  <si>
    <t>Lucas Morgan</t>
  </si>
  <si>
    <t>Jack Thomas</t>
  </si>
  <si>
    <t>Rhonda Anderson</t>
  </si>
  <si>
    <t>Daniel Mitchell</t>
  </si>
  <si>
    <t>Susan Riggs</t>
  </si>
  <si>
    <t>Jennifer Mcintyre</t>
  </si>
  <si>
    <t>Dr. Randy Henry</t>
  </si>
  <si>
    <t>Nichole Romero</t>
  </si>
  <si>
    <t>Cameron Jones</t>
  </si>
  <si>
    <t>Olivia Green</t>
  </si>
  <si>
    <t>Justin Mata</t>
  </si>
  <si>
    <t>Dana Fischer</t>
  </si>
  <si>
    <t>Lisa Shields</t>
  </si>
  <si>
    <t>Julie Small</t>
  </si>
  <si>
    <t>Maria Franklin</t>
  </si>
  <si>
    <t>Nicole Ortiz</t>
  </si>
  <si>
    <t>Diana Frazier</t>
  </si>
  <si>
    <t>Michelle Ramos</t>
  </si>
  <si>
    <t>Cory Rodriguez</t>
  </si>
  <si>
    <t>Katie Rivera</t>
  </si>
  <si>
    <t>Erin Henderson</t>
  </si>
  <si>
    <t>Timothy Singleton</t>
  </si>
  <si>
    <t>Daniel Farrell</t>
  </si>
  <si>
    <t>Jeffrey Franklin</t>
  </si>
  <si>
    <t>Daniel Blake</t>
  </si>
  <si>
    <t>Laura Gonzalez</t>
  </si>
  <si>
    <t>Jody Jenkins</t>
  </si>
  <si>
    <t>Stephanie Patrick</t>
  </si>
  <si>
    <t>Roberta Sloan</t>
  </si>
  <si>
    <t>Chase Wolf</t>
  </si>
  <si>
    <t>Megan Dougherty</t>
  </si>
  <si>
    <t>Joseph Levine</t>
  </si>
  <si>
    <t>Ryan Simon</t>
  </si>
  <si>
    <t>Amy Holmes</t>
  </si>
  <si>
    <t>Justin Novak</t>
  </si>
  <si>
    <t>Benjamin Dixon</t>
  </si>
  <si>
    <t>Thomas Lester</t>
  </si>
  <si>
    <t>Nancy Craig</t>
  </si>
  <si>
    <t>Alan Campbell</t>
  </si>
  <si>
    <t>Christopher Joyce</t>
  </si>
  <si>
    <t>Debbie Massey</t>
  </si>
  <si>
    <t>Trevor Butler</t>
  </si>
  <si>
    <t>Theresa Chandler</t>
  </si>
  <si>
    <t>Melissa Johns</t>
  </si>
  <si>
    <t>Scott Jacobson</t>
  </si>
  <si>
    <t>Tracey Waters</t>
  </si>
  <si>
    <t>Darryl Rhodes MD</t>
  </si>
  <si>
    <t>Travis Roach</t>
  </si>
  <si>
    <t>Michelle Williamson</t>
  </si>
  <si>
    <t>Kari Jackson</t>
  </si>
  <si>
    <t>Cassandra Norris</t>
  </si>
  <si>
    <t>Jack Peterson</t>
  </si>
  <si>
    <t>Jeanne Brown</t>
  </si>
  <si>
    <t>Adam Pittman</t>
  </si>
  <si>
    <t>Elizabeth Wyatt</t>
  </si>
  <si>
    <t>Cheryl Bartlett</t>
  </si>
  <si>
    <t>Robert Kim</t>
  </si>
  <si>
    <t>Angela Dawson</t>
  </si>
  <si>
    <t>John Mahoney</t>
  </si>
  <si>
    <t>Thomas Fletcher</t>
  </si>
  <si>
    <t>Joshua Bray</t>
  </si>
  <si>
    <t>Matthew Saunders</t>
  </si>
  <si>
    <t>Erin Burgess</t>
  </si>
  <si>
    <t>Emily Ortiz</t>
  </si>
  <si>
    <t>Maria Bartlett</t>
  </si>
  <si>
    <t>Jared Ramsey</t>
  </si>
  <si>
    <t>Dominic Pruitt</t>
  </si>
  <si>
    <t>Justin Walters</t>
  </si>
  <si>
    <t>Luis Johnson III</t>
  </si>
  <si>
    <t>Angel Medina</t>
  </si>
  <si>
    <t>Haley Robinson</t>
  </si>
  <si>
    <t>Kara Robinson</t>
  </si>
  <si>
    <t>Dana Knight</t>
  </si>
  <si>
    <t>Thomas Vargas</t>
  </si>
  <si>
    <t>Jeremy Castro</t>
  </si>
  <si>
    <t>Katherine Maxwell</t>
  </si>
  <si>
    <t>Peter Martinez</t>
  </si>
  <si>
    <t>Ryan Chan</t>
  </si>
  <si>
    <t>Teresa Frazier</t>
  </si>
  <si>
    <t>Patrick Thomas</t>
  </si>
  <si>
    <t>Brandon Hamilton</t>
  </si>
  <si>
    <t>Devon Adams DDS</t>
  </si>
  <si>
    <t>Dillon Harris</t>
  </si>
  <si>
    <t>Donna Cook</t>
  </si>
  <si>
    <t>Karen Ramsey</t>
  </si>
  <si>
    <t>Ross West</t>
  </si>
  <si>
    <t>Mr. Ricardo Haney</t>
  </si>
  <si>
    <t>Deborah Gonzalez</t>
  </si>
  <si>
    <t>Mary Reese</t>
  </si>
  <si>
    <t>Troy Burgess</t>
  </si>
  <si>
    <t>Sherry Joyce</t>
  </si>
  <si>
    <t>Corey James</t>
  </si>
  <si>
    <t>Kathleen Watts</t>
  </si>
  <si>
    <t>Timothy Dunn</t>
  </si>
  <si>
    <t>Henry Sullivan</t>
  </si>
  <si>
    <t>Kenneth Shah</t>
  </si>
  <si>
    <t>Derrick Carpenter</t>
  </si>
  <si>
    <t>Ashley Young</t>
  </si>
  <si>
    <t>Alexis Zimmerman</t>
  </si>
  <si>
    <t>Dawn Fuentes</t>
  </si>
  <si>
    <t>Leslie Payne</t>
  </si>
  <si>
    <t>Brianna Robbins MD</t>
  </si>
  <si>
    <t>Angel Harris</t>
  </si>
  <si>
    <t>Peter Moon</t>
  </si>
  <si>
    <t>Barbara Obrien</t>
  </si>
  <si>
    <t>James Summers</t>
  </si>
  <si>
    <t>Carol Reid</t>
  </si>
  <si>
    <t>Austin Berry</t>
  </si>
  <si>
    <t>Matthew Hodges</t>
  </si>
  <si>
    <t>Aaron Briggs</t>
  </si>
  <si>
    <t>Kathleen Mcmillan</t>
  </si>
  <si>
    <t>Elijah Riggs</t>
  </si>
  <si>
    <t>Keith Davis</t>
  </si>
  <si>
    <t>Jacob Kirk</t>
  </si>
  <si>
    <t>Dennis Walker</t>
  </si>
  <si>
    <t>Joel Roberts</t>
  </si>
  <si>
    <t>Brandi Scott</t>
  </si>
  <si>
    <t>Amy Gill</t>
  </si>
  <si>
    <t>Timothy Reid</t>
  </si>
  <si>
    <t>Angela Adkins</t>
  </si>
  <si>
    <t>Dr. Kelly Harris</t>
  </si>
  <si>
    <t>Jamie Burns</t>
  </si>
  <si>
    <t>Stacey Stout</t>
  </si>
  <si>
    <t>Mr. Jacob Roman</t>
  </si>
  <si>
    <t>Jimmy Holden</t>
  </si>
  <si>
    <t>Kimberly Willis</t>
  </si>
  <si>
    <t>Lisa Lin</t>
  </si>
  <si>
    <t>Alexis Perkins</t>
  </si>
  <si>
    <t>Kathy Rodriguez</t>
  </si>
  <si>
    <t>Meghan Kennedy</t>
  </si>
  <si>
    <t>Aaron Dennis</t>
  </si>
  <si>
    <t>Alicia Watts</t>
  </si>
  <si>
    <t>Lindsay Ortiz</t>
  </si>
  <si>
    <t>Clifford Cross</t>
  </si>
  <si>
    <t>Jordan Alvarez</t>
  </si>
  <si>
    <t>Belinda Thompson</t>
  </si>
  <si>
    <t>Thomas Wright</t>
  </si>
  <si>
    <t>Patrick Cannon</t>
  </si>
  <si>
    <t>Brittany Pena</t>
  </si>
  <si>
    <t>April Marshall</t>
  </si>
  <si>
    <t>Patricia Gilbert</t>
  </si>
  <si>
    <t>Robert Carpenter</t>
  </si>
  <si>
    <t>Scott Aguirre</t>
  </si>
  <si>
    <t>Dominic Rios</t>
  </si>
  <si>
    <t>Eddie Chavez</t>
  </si>
  <si>
    <t>Jason Serrano</t>
  </si>
  <si>
    <t>Dr. Stephen Mclean</t>
  </si>
  <si>
    <t>Tommy Vasquez</t>
  </si>
  <si>
    <t>Johnathan Serrano</t>
  </si>
  <si>
    <t>Kyle Benson</t>
  </si>
  <si>
    <t>Mackenzie Carter</t>
  </si>
  <si>
    <t>Karla Jackson</t>
  </si>
  <si>
    <t>Christopher Hancock</t>
  </si>
  <si>
    <t>Paul Berry</t>
  </si>
  <si>
    <t>Bobby Sanchez</t>
  </si>
  <si>
    <t>Elijah Richardson</t>
  </si>
  <si>
    <t>Gabriel Wade</t>
  </si>
  <si>
    <t>Bryan Henry</t>
  </si>
  <si>
    <t>Shelley Taylor</t>
  </si>
  <si>
    <t>Taylor Joseph</t>
  </si>
  <si>
    <t>Courtney Tran</t>
  </si>
  <si>
    <t>Jessica Gutierrez</t>
  </si>
  <si>
    <t>Darren English</t>
  </si>
  <si>
    <t>Joseph Cooper</t>
  </si>
  <si>
    <t>Melissa Dillon</t>
  </si>
  <si>
    <t>Mario Armstrong</t>
  </si>
  <si>
    <t>Mark Bradshaw MD</t>
  </si>
  <si>
    <t>Shelly Bean</t>
  </si>
  <si>
    <t>Cheryl Kelly</t>
  </si>
  <si>
    <t>Drew White</t>
  </si>
  <si>
    <t>Brooke Miller</t>
  </si>
  <si>
    <t>Dorothy Ortiz</t>
  </si>
  <si>
    <t>Felicia Oconnell</t>
  </si>
  <si>
    <t>Alec Nichols</t>
  </si>
  <si>
    <t>Samuel Jensen</t>
  </si>
  <si>
    <t>Patrick Mills</t>
  </si>
  <si>
    <t>Sheila Arnold</t>
  </si>
  <si>
    <t>Cynthia Hall</t>
  </si>
  <si>
    <t>William Skinner</t>
  </si>
  <si>
    <t>Mr. George Williams</t>
  </si>
  <si>
    <t>Randall Martinez DVM</t>
  </si>
  <si>
    <t>Rebecca Hanson</t>
  </si>
  <si>
    <t>John Brock</t>
  </si>
  <si>
    <t>Sarah Holden</t>
  </si>
  <si>
    <t>Kelly Nichols DDS</t>
  </si>
  <si>
    <t>Samuel Lawrence</t>
  </si>
  <si>
    <t>Melissa Becker</t>
  </si>
  <si>
    <t>Lindsey Bishop</t>
  </si>
  <si>
    <t>Julie Hogan</t>
  </si>
  <si>
    <t>Darlene Duncan</t>
  </si>
  <si>
    <t>Alicia Moses</t>
  </si>
  <si>
    <t>Kathleen Tyler</t>
  </si>
  <si>
    <t>Joe Oconnor</t>
  </si>
  <si>
    <t>Ernest Harris</t>
  </si>
  <si>
    <t>Brittany Oneal</t>
  </si>
  <si>
    <t>Richard Powell</t>
  </si>
  <si>
    <t>Arthur Allen II</t>
  </si>
  <si>
    <t>Jessica Ruiz DVM</t>
  </si>
  <si>
    <t>Barry Shepherd</t>
  </si>
  <si>
    <t>Sean Hinton</t>
  </si>
  <si>
    <t>Breanna Wilson</t>
  </si>
  <si>
    <t>Melinda Young</t>
  </si>
  <si>
    <t>Nathaniel Taylor</t>
  </si>
  <si>
    <t>Billy Wade</t>
  </si>
  <si>
    <t>Corey Glover</t>
  </si>
  <si>
    <t>Michelle Garner</t>
  </si>
  <si>
    <t>Mary Lane</t>
  </si>
  <si>
    <t>Lori Fernandez</t>
  </si>
  <si>
    <t>Joshua Hayes MD</t>
  </si>
  <si>
    <t>Andrea Tucker</t>
  </si>
  <si>
    <t>Andrea Cain</t>
  </si>
  <si>
    <t>Teresa Brock</t>
  </si>
  <si>
    <t>Peter Robinson</t>
  </si>
  <si>
    <t>Stephanie Guerrero</t>
  </si>
  <si>
    <t>Chris Andrews</t>
  </si>
  <si>
    <t>Brian Escobar</t>
  </si>
  <si>
    <t>Mathew Gill</t>
  </si>
  <si>
    <t>Aaron King</t>
  </si>
  <si>
    <t>Chelsea Hicks</t>
  </si>
  <si>
    <t>Jonathan Gilmore</t>
  </si>
  <si>
    <t>Steven Perez</t>
  </si>
  <si>
    <t>Chelsea Thompson</t>
  </si>
  <si>
    <t>Dr. Chase Figueroa</t>
  </si>
  <si>
    <t>Terry Oliver</t>
  </si>
  <si>
    <t>Melanie Walsh</t>
  </si>
  <si>
    <t>Amber Snyder</t>
  </si>
  <si>
    <t>Patrick Stephens</t>
  </si>
  <si>
    <t>Rachel Carr</t>
  </si>
  <si>
    <t>Chad Owen MD</t>
  </si>
  <si>
    <t>Phillip Johnson</t>
  </si>
  <si>
    <t>Troy Guerrero</t>
  </si>
  <si>
    <t>Samuel Weber</t>
  </si>
  <si>
    <t>Sandra Friedman</t>
  </si>
  <si>
    <t>Amber Berger</t>
  </si>
  <si>
    <t>Hannah Sanders</t>
  </si>
  <si>
    <t>Elizabeth Hess</t>
  </si>
  <si>
    <t>Laura Mcdonald</t>
  </si>
  <si>
    <t>Tim Baird</t>
  </si>
  <si>
    <t>Virginia Keller</t>
  </si>
  <si>
    <t>Andrea Cantu</t>
  </si>
  <si>
    <t>Beth Johnson</t>
  </si>
  <si>
    <t>Haley Jones</t>
  </si>
  <si>
    <t>Gregory Christensen</t>
  </si>
  <si>
    <t>Carl Mccall</t>
  </si>
  <si>
    <t>Maria Freeman</t>
  </si>
  <si>
    <t>Kathryn Foster</t>
  </si>
  <si>
    <t>Evan George</t>
  </si>
  <si>
    <t>Daniel Mcdonald</t>
  </si>
  <si>
    <t>Jeanette Terry</t>
  </si>
  <si>
    <t>Emily Austin</t>
  </si>
  <si>
    <t>Ronald Harris</t>
  </si>
  <si>
    <t>Terry Rasmussen</t>
  </si>
  <si>
    <t>Ian Morris</t>
  </si>
  <si>
    <t>Crystal Alexander</t>
  </si>
  <si>
    <t>Charles Stone</t>
  </si>
  <si>
    <t>Shannon Davila</t>
  </si>
  <si>
    <t>Darrell Beck</t>
  </si>
  <si>
    <t>Dwayne Wood</t>
  </si>
  <si>
    <t>Lori King</t>
  </si>
  <si>
    <t>Rodney Allen</t>
  </si>
  <si>
    <t>Martha Young</t>
  </si>
  <si>
    <t>Kimberly Freeman DVM</t>
  </si>
  <si>
    <t>Jacob Myers</t>
  </si>
  <si>
    <t>Cynthia Castillo</t>
  </si>
  <si>
    <t>Ellen Garcia</t>
  </si>
  <si>
    <t>Isaac Oneill</t>
  </si>
  <si>
    <t>Charles Calderon</t>
  </si>
  <si>
    <t>Stephen Jacobson</t>
  </si>
  <si>
    <t>Allison Arnold</t>
  </si>
  <si>
    <t>Andrew Evans</t>
  </si>
  <si>
    <t>Alyssa Glover</t>
  </si>
  <si>
    <t>Deanna Perez</t>
  </si>
  <si>
    <t>Morgan Aguirre</t>
  </si>
  <si>
    <t>Tamara Friedman</t>
  </si>
  <si>
    <t>Cynthia Khan</t>
  </si>
  <si>
    <t>Jenny Davies</t>
  </si>
  <si>
    <t>Bianca Edwards</t>
  </si>
  <si>
    <t>Virginia Williams</t>
  </si>
  <si>
    <t>Maria Fox</t>
  </si>
  <si>
    <t>Garrett Cooper</t>
  </si>
  <si>
    <t>Denise Galvan</t>
  </si>
  <si>
    <t>Brittney Sellers</t>
  </si>
  <si>
    <t>Tonya Myers</t>
  </si>
  <si>
    <t>Holly Bishop</t>
  </si>
  <si>
    <t>Tony Evans</t>
  </si>
  <si>
    <t>Dr. Margaret Levine</t>
  </si>
  <si>
    <t>Sean Mills</t>
  </si>
  <si>
    <t>Monique Price</t>
  </si>
  <si>
    <t>Jeffrey Mccann</t>
  </si>
  <si>
    <t>Julia Gallegos</t>
  </si>
  <si>
    <t>Julian Parsons</t>
  </si>
  <si>
    <t>Brenda Webb</t>
  </si>
  <si>
    <t>Michelle Mccormick</t>
  </si>
  <si>
    <t>Kaitlin Guerrero</t>
  </si>
  <si>
    <t>Morgan Ray</t>
  </si>
  <si>
    <t>Blake Cruz</t>
  </si>
  <si>
    <t>Deanna Austin</t>
  </si>
  <si>
    <t>Jeanette Peck</t>
  </si>
  <si>
    <t>Patricia Stewart</t>
  </si>
  <si>
    <t>Kara Durham</t>
  </si>
  <si>
    <t>Alexis Little</t>
  </si>
  <si>
    <t>Roy Webb</t>
  </si>
  <si>
    <t>Mr. Stuart Banks</t>
  </si>
  <si>
    <t>Adrian Khan</t>
  </si>
  <si>
    <t>Christopher Strickland</t>
  </si>
  <si>
    <t>Donald Lee</t>
  </si>
  <si>
    <t>Edward Henson</t>
  </si>
  <si>
    <t>Erin Sweeney</t>
  </si>
  <si>
    <t>Lindsay Frazier</t>
  </si>
  <si>
    <t>Tara Mcdonald</t>
  </si>
  <si>
    <t>Alexis Burgess</t>
  </si>
  <si>
    <t>Steven Vance</t>
  </si>
  <si>
    <t>Erin Reilly</t>
  </si>
  <si>
    <t>Michelle Griffin</t>
  </si>
  <si>
    <t>Sarah Logan</t>
  </si>
  <si>
    <t>Robert Robbins</t>
  </si>
  <si>
    <t>Shawn West</t>
  </si>
  <si>
    <t>Mrs. Amanda Mcclure</t>
  </si>
  <si>
    <t>Ian Shaw</t>
  </si>
  <si>
    <t>Patricia Cox</t>
  </si>
  <si>
    <t>Kathryn Price</t>
  </si>
  <si>
    <t>Judith Phelps</t>
  </si>
  <si>
    <t>Terry Herring</t>
  </si>
  <si>
    <t>Brandy Green</t>
  </si>
  <si>
    <t>Dawn Olson</t>
  </si>
  <si>
    <t>Lisa Wiggins</t>
  </si>
  <si>
    <t>Brooke Barrera</t>
  </si>
  <si>
    <t>Tamara Erickson</t>
  </si>
  <si>
    <t>Anthony Buchanan</t>
  </si>
  <si>
    <t>Patricia Krause</t>
  </si>
  <si>
    <t>Sheena Velasquez</t>
  </si>
  <si>
    <t>Walter Hunt</t>
  </si>
  <si>
    <t>Mrs. Margaret Tucker</t>
  </si>
  <si>
    <t>Madison Gonzalez</t>
  </si>
  <si>
    <t>Shane Jenkins</t>
  </si>
  <si>
    <t>Bruce Munoz</t>
  </si>
  <si>
    <t>Sabrina Swanson</t>
  </si>
  <si>
    <t>Shaun Anderson</t>
  </si>
  <si>
    <t>Danielle Bartlett</t>
  </si>
  <si>
    <t>Greg Armstrong</t>
  </si>
  <si>
    <t>Kevin Caldwell</t>
  </si>
  <si>
    <t>Matthew Gomez</t>
  </si>
  <si>
    <t>Susan Bradshaw</t>
  </si>
  <si>
    <t>Brandon Riggs</t>
  </si>
  <si>
    <t>Brittney Castillo</t>
  </si>
  <si>
    <t>Katrina Lewis</t>
  </si>
  <si>
    <t>Valerie Alexander</t>
  </si>
  <si>
    <t>Jessica Solomon MD</t>
  </si>
  <si>
    <t>Katrina Luna</t>
  </si>
  <si>
    <t>Jonathan Barrett</t>
  </si>
  <si>
    <t>Tiffany Hughes</t>
  </si>
  <si>
    <t>Andrew Fitzgerald</t>
  </si>
  <si>
    <t>Dr. Patrick Jones</t>
  </si>
  <si>
    <t>Michael Harding</t>
  </si>
  <si>
    <t>Vincent Flowers</t>
  </si>
  <si>
    <t>Joel Thomas</t>
  </si>
  <si>
    <t>Rebecca Townsend</t>
  </si>
  <si>
    <t>Robert Richard</t>
  </si>
  <si>
    <t>Kathryn Weiss</t>
  </si>
  <si>
    <t>Nicole Potts</t>
  </si>
  <si>
    <t>Kristi Zhang</t>
  </si>
  <si>
    <t>Rebecca Petty</t>
  </si>
  <si>
    <t>Christine Brennan</t>
  </si>
  <si>
    <t>Lisa Delacruz</t>
  </si>
  <si>
    <t>Vincent Dixon</t>
  </si>
  <si>
    <t>Sally Dennis</t>
  </si>
  <si>
    <t>Mr. Jacob Sutton Jr.</t>
  </si>
  <si>
    <t>Nathaniel James</t>
  </si>
  <si>
    <t>Kelli Vasquez</t>
  </si>
  <si>
    <t>Frank Booth</t>
  </si>
  <si>
    <t>Kathleen Bartlett</t>
  </si>
  <si>
    <t>Molly Adkins</t>
  </si>
  <si>
    <t>Alec Leon</t>
  </si>
  <si>
    <t>Kelly Spencer</t>
  </si>
  <si>
    <t>Timothy Lam</t>
  </si>
  <si>
    <t>Caleb Lambert</t>
  </si>
  <si>
    <t>Luis Thompson</t>
  </si>
  <si>
    <t>Lawrence Walker</t>
  </si>
  <si>
    <t>Tammy Burnett</t>
  </si>
  <si>
    <t>Steven Mata</t>
  </si>
  <si>
    <t>Anthony Patton DVM</t>
  </si>
  <si>
    <t>Joshua Farmer</t>
  </si>
  <si>
    <t>Amanda Matthews</t>
  </si>
  <si>
    <t>John Stanley</t>
  </si>
  <si>
    <t>Christopher Kemp</t>
  </si>
  <si>
    <t>Jose Hancock</t>
  </si>
  <si>
    <t>Kayla Ruiz</t>
  </si>
  <si>
    <t>Joseph Boone Jr.</t>
  </si>
  <si>
    <t>Frederick Young</t>
  </si>
  <si>
    <t>Cindy Nichols</t>
  </si>
  <si>
    <t>Denise Adams</t>
  </si>
  <si>
    <t>Adrienne Giles</t>
  </si>
  <si>
    <t>Anthony Buckley</t>
  </si>
  <si>
    <t>Barbara Brown</t>
  </si>
  <si>
    <t>David Fry</t>
  </si>
  <si>
    <t>Karen Escobar</t>
  </si>
  <si>
    <t>Russell James</t>
  </si>
  <si>
    <t>Maureen Ortiz</t>
  </si>
  <si>
    <t>Jeremiah Carpenter</t>
  </si>
  <si>
    <t>Lance Bailey</t>
  </si>
  <si>
    <t>Crystal Wolf</t>
  </si>
  <si>
    <t>Bonnie Morris</t>
  </si>
  <si>
    <t>Timothy Byrd</t>
  </si>
  <si>
    <t>Rebecca Douglas</t>
  </si>
  <si>
    <t>Nicholas Bailey</t>
  </si>
  <si>
    <t>Jessica Bates</t>
  </si>
  <si>
    <t>David Waller</t>
  </si>
  <si>
    <t>Anthony Jarvis</t>
  </si>
  <si>
    <t>Denise Skinner</t>
  </si>
  <si>
    <t>Susan Perry</t>
  </si>
  <si>
    <t>Marcus Kramer</t>
  </si>
  <si>
    <t>Kelsey Valenzuela</t>
  </si>
  <si>
    <t>Alexander Hill</t>
  </si>
  <si>
    <t>Miranda Copeland</t>
  </si>
  <si>
    <t>Mrs. Tiffany Ramirez</t>
  </si>
  <si>
    <t>Patrick Combs</t>
  </si>
  <si>
    <t>Melanie Casey</t>
  </si>
  <si>
    <t>Julie Molina</t>
  </si>
  <si>
    <t>Christopher Nunez</t>
  </si>
  <si>
    <t>Patrick Conway</t>
  </si>
  <si>
    <t>Yvonne Harris</t>
  </si>
  <si>
    <t>Victoria Hancock</t>
  </si>
  <si>
    <t>Kim Warner</t>
  </si>
  <si>
    <t>Jose Ford</t>
  </si>
  <si>
    <t>Gerald Phelps</t>
  </si>
  <si>
    <t>Dana Mueller</t>
  </si>
  <si>
    <t>Donald Rogers</t>
  </si>
  <si>
    <t>Tamara Leonard</t>
  </si>
  <si>
    <t>Tanya Duke MD</t>
  </si>
  <si>
    <t>Michelle Arnold</t>
  </si>
  <si>
    <t>Robert Daniels</t>
  </si>
  <si>
    <t>Natalie Morgan</t>
  </si>
  <si>
    <t>Wesley Waller</t>
  </si>
  <si>
    <t>Lisa Kaufman</t>
  </si>
  <si>
    <t>Sabrina Green</t>
  </si>
  <si>
    <t>Ryan Flores</t>
  </si>
  <si>
    <t>Kaitlyn Davis</t>
  </si>
  <si>
    <t>Erika Rose</t>
  </si>
  <si>
    <t>Molly Hale</t>
  </si>
  <si>
    <t>John Floyd</t>
  </si>
  <si>
    <t>Laura Mcguire</t>
  </si>
  <si>
    <t>Christine Mcgee</t>
  </si>
  <si>
    <t>Kristen Watson</t>
  </si>
  <si>
    <t>Dr. Michael Miller</t>
  </si>
  <si>
    <t>Allen Newman</t>
  </si>
  <si>
    <t>Pamela Copeland</t>
  </si>
  <si>
    <t>Manuel Taylor</t>
  </si>
  <si>
    <t>James Houston</t>
  </si>
  <si>
    <t>Stephen Cobb</t>
  </si>
  <si>
    <t>Russell Randolph</t>
  </si>
  <si>
    <t>Terry Parker</t>
  </si>
  <si>
    <t>Michael Michael</t>
  </si>
  <si>
    <t>Walter Hansen</t>
  </si>
  <si>
    <t>Rhonda Monroe</t>
  </si>
  <si>
    <t>Derek Mitchell</t>
  </si>
  <si>
    <t>Jessica Howard</t>
  </si>
  <si>
    <t>Timothy Rogers DDS</t>
  </si>
  <si>
    <t>Sheryl Sharp MD</t>
  </si>
  <si>
    <t>Erica Schmidt</t>
  </si>
  <si>
    <t>Jimmy Stone</t>
  </si>
  <si>
    <t>Linda Carr</t>
  </si>
  <si>
    <t>Ronald Shaffer</t>
  </si>
  <si>
    <t>Jose Hudson</t>
  </si>
  <si>
    <t>Melanie Ruiz</t>
  </si>
  <si>
    <t>Mrs. Rebecca Smith PhD</t>
  </si>
  <si>
    <t>Juan Perkins</t>
  </si>
  <si>
    <t>Cheryl Mueller MD</t>
  </si>
  <si>
    <t>Jesse Evans DDS</t>
  </si>
  <si>
    <t>Antonio Barnett</t>
  </si>
  <si>
    <t>Candice Graham</t>
  </si>
  <si>
    <t>John Hickman</t>
  </si>
  <si>
    <t>Micheal Boyd</t>
  </si>
  <si>
    <t>Charles Long</t>
  </si>
  <si>
    <t>Christy Barnett</t>
  </si>
  <si>
    <t>Maria Green</t>
  </si>
  <si>
    <t>Jerry Barrera</t>
  </si>
  <si>
    <t>Kimberly Cooper</t>
  </si>
  <si>
    <t>Samuel Pena</t>
  </si>
  <si>
    <t>Dakota Roberts</t>
  </si>
  <si>
    <t>Meghan Arnold</t>
  </si>
  <si>
    <t>Erica Brooks</t>
  </si>
  <si>
    <t>Edward Osborne</t>
  </si>
  <si>
    <t>Hayden Saunders</t>
  </si>
  <si>
    <t>Theresa Bailey</t>
  </si>
  <si>
    <t>Douglas Flynn</t>
  </si>
  <si>
    <t>Carla Allen</t>
  </si>
  <si>
    <t>Christina Hamilton</t>
  </si>
  <si>
    <t>Dr. Heather Adams DDS</t>
  </si>
  <si>
    <t>Alex Stephens</t>
  </si>
  <si>
    <t>Blake Jones</t>
  </si>
  <si>
    <t>Dean Singleton</t>
  </si>
  <si>
    <t>Bonnie Ortiz</t>
  </si>
  <si>
    <t>Faith Krueger</t>
  </si>
  <si>
    <t>Mrs. Andrea Williams</t>
  </si>
  <si>
    <t>Kevin Vaughan</t>
  </si>
  <si>
    <t>Marcus Hopkins</t>
  </si>
  <si>
    <t>Darren Bryant</t>
  </si>
  <si>
    <t>Tina Torres</t>
  </si>
  <si>
    <t>Erik Baker</t>
  </si>
  <si>
    <t>Alison Moore</t>
  </si>
  <si>
    <t>Melanie Franklin</t>
  </si>
  <si>
    <t>Brian Dodson</t>
  </si>
  <si>
    <t>Alex Jackson</t>
  </si>
  <si>
    <t>Peter Kent</t>
  </si>
  <si>
    <t>Ms. Deanna Rice</t>
  </si>
  <si>
    <t>Sandra Bautista</t>
  </si>
  <si>
    <t>Katelyn Shepherd</t>
  </si>
  <si>
    <t>Christian Jacobs</t>
  </si>
  <si>
    <t>Isabella Riley</t>
  </si>
  <si>
    <t>Samuel James PhD</t>
  </si>
  <si>
    <t>Shelly Montes</t>
  </si>
  <si>
    <t>Peter Wright</t>
  </si>
  <si>
    <t>David Short</t>
  </si>
  <si>
    <t>Oscar Mclean</t>
  </si>
  <si>
    <t>Christopher Frederick</t>
  </si>
  <si>
    <t>Austin Gomez</t>
  </si>
  <si>
    <t>Denise Campos</t>
  </si>
  <si>
    <t>Logan Bishop</t>
  </si>
  <si>
    <t>Anna Sawyer</t>
  </si>
  <si>
    <t>Adam Ware</t>
  </si>
  <si>
    <t>Alejandro Collins</t>
  </si>
  <si>
    <t>Brian Wolf</t>
  </si>
  <si>
    <t>Cody Adams</t>
  </si>
  <si>
    <t>Brittany Ferguson</t>
  </si>
  <si>
    <t>Sherry Mitchell</t>
  </si>
  <si>
    <t>Maria Parker</t>
  </si>
  <si>
    <t>Alexandra Lee</t>
  </si>
  <si>
    <t>Mark Miller DDS</t>
  </si>
  <si>
    <t>Mackenzie Fox</t>
  </si>
  <si>
    <t>James Steele</t>
  </si>
  <si>
    <t>Connie Ward PhD</t>
  </si>
  <si>
    <t>Justin Harrington</t>
  </si>
  <si>
    <t>Michelle Mcdonald</t>
  </si>
  <si>
    <t>Warren Kelley</t>
  </si>
  <si>
    <t>Pam Rodriguez</t>
  </si>
  <si>
    <t>Sandra Harmon</t>
  </si>
  <si>
    <t>Charles Wiggins</t>
  </si>
  <si>
    <t>Norman Diaz</t>
  </si>
  <si>
    <t>Martin Gutierrez</t>
  </si>
  <si>
    <t>Meagan Austin</t>
  </si>
  <si>
    <t>Kristina Hess</t>
  </si>
  <si>
    <t>Alan Garza</t>
  </si>
  <si>
    <t>Patrick Lang</t>
  </si>
  <si>
    <t>Julia Nolan</t>
  </si>
  <si>
    <t>Thomas Navarro</t>
  </si>
  <si>
    <t>Bradley Perkins</t>
  </si>
  <si>
    <t>Casey Richard</t>
  </si>
  <si>
    <t>Samuel Hays</t>
  </si>
  <si>
    <t>Bruce White</t>
  </si>
  <si>
    <t>Anita Collins</t>
  </si>
  <si>
    <t>Brianna George</t>
  </si>
  <si>
    <t>Jonathon Garza</t>
  </si>
  <si>
    <t>David Armstrong</t>
  </si>
  <si>
    <t>Theodore Pierce</t>
  </si>
  <si>
    <t>George Mendoza</t>
  </si>
  <si>
    <t>Gary Davis</t>
  </si>
  <si>
    <t>Alexa Hill</t>
  </si>
  <si>
    <t>Theresa Estes</t>
  </si>
  <si>
    <t>Christine Mcpherson</t>
  </si>
  <si>
    <t>Angel Cline</t>
  </si>
  <si>
    <t>Erik Bender</t>
  </si>
  <si>
    <t>Stephen Romero</t>
  </si>
  <si>
    <t>Beth Odom</t>
  </si>
  <si>
    <t>Jeremy Jennings</t>
  </si>
  <si>
    <t>Wendy Pope</t>
  </si>
  <si>
    <t>John Ferguson</t>
  </si>
  <si>
    <t>Nancy Rasmussen</t>
  </si>
  <si>
    <t>Cheryl Carson</t>
  </si>
  <si>
    <t>Lori Gutierrez</t>
  </si>
  <si>
    <t>Casey Alvarado</t>
  </si>
  <si>
    <t>John Stephens</t>
  </si>
  <si>
    <t>Andrea Payne</t>
  </si>
  <si>
    <t>Chris Walker</t>
  </si>
  <si>
    <t>Dustin Bailey</t>
  </si>
  <si>
    <t>Beth Bailey</t>
  </si>
  <si>
    <t>Juan Greene</t>
  </si>
  <si>
    <t>Ian Willis</t>
  </si>
  <si>
    <t>Sherry Meza</t>
  </si>
  <si>
    <t>Bradley Mason</t>
  </si>
  <si>
    <t>Charles Reyes</t>
  </si>
  <si>
    <t>Cameron Ross</t>
  </si>
  <si>
    <t>Heather Ross</t>
  </si>
  <si>
    <t>Cindy Small</t>
  </si>
  <si>
    <t>Jacob Tucker</t>
  </si>
  <si>
    <t>Jamie Watson</t>
  </si>
  <si>
    <t>Nancy Scott</t>
  </si>
  <si>
    <t>Ernest Delacruz</t>
  </si>
  <si>
    <t>Terry Herman</t>
  </si>
  <si>
    <t>Joshua Morrow</t>
  </si>
  <si>
    <t>Sarah Guzman</t>
  </si>
  <si>
    <t>Joseph Jarvis</t>
  </si>
  <si>
    <t>Misty Mcmahon</t>
  </si>
  <si>
    <t>Christian Sheppard</t>
  </si>
  <si>
    <t>Nancy Davies</t>
  </si>
  <si>
    <t>Joseph Vega PhD</t>
  </si>
  <si>
    <t>Mindy Jimenez</t>
  </si>
  <si>
    <t>Erika Gilmore</t>
  </si>
  <si>
    <t>Shelley Daniels</t>
  </si>
  <si>
    <t>Anthony Rose</t>
  </si>
  <si>
    <t>Melissa Mcintosh</t>
  </si>
  <si>
    <t>Derrick Rich</t>
  </si>
  <si>
    <t>Cody Fisher</t>
  </si>
  <si>
    <t>Crystal Rollins</t>
  </si>
  <si>
    <t>Mr. Daniel Robertson PhD</t>
  </si>
  <si>
    <t>Tristan Murillo</t>
  </si>
  <si>
    <t>Lucas Blackburn</t>
  </si>
  <si>
    <t>Richard George</t>
  </si>
  <si>
    <t>Tracy Hudson</t>
  </si>
  <si>
    <t>Danielle Cole</t>
  </si>
  <si>
    <t>Sheri Brown</t>
  </si>
  <si>
    <t>Sheila Gregory</t>
  </si>
  <si>
    <t>Barry Estrada</t>
  </si>
  <si>
    <t>Kristy Howell</t>
  </si>
  <si>
    <t>Ray Young</t>
  </si>
  <si>
    <t>Linda Bridges</t>
  </si>
  <si>
    <t>Audrey Perez</t>
  </si>
  <si>
    <t>Carla Dixon</t>
  </si>
  <si>
    <t>James Ray</t>
  </si>
  <si>
    <t>Mrs. Kaitlyn Smith</t>
  </si>
  <si>
    <t>Alec Jennings</t>
  </si>
  <si>
    <t>Brianna Flores</t>
  </si>
  <si>
    <t>David Buck</t>
  </si>
  <si>
    <t>Maxwell Jones</t>
  </si>
  <si>
    <t>Christine Valdez</t>
  </si>
  <si>
    <t>Sandy Bailey</t>
  </si>
  <si>
    <t>Clinton Soto</t>
  </si>
  <si>
    <t>Adrian Boone</t>
  </si>
  <si>
    <t>George Oneal</t>
  </si>
  <si>
    <t>Tara Mckee</t>
  </si>
  <si>
    <t>Morgan Johnson</t>
  </si>
  <si>
    <t>Margaret Hudson</t>
  </si>
  <si>
    <t>Donna Robinson</t>
  </si>
  <si>
    <t>Bruce Ford</t>
  </si>
  <si>
    <t>Ryan Rogers</t>
  </si>
  <si>
    <t>Tiffany Serrano</t>
  </si>
  <si>
    <t>James Cisneros</t>
  </si>
  <si>
    <t>Sara Hunt</t>
  </si>
  <si>
    <t>Angela Rose</t>
  </si>
  <si>
    <t>Allison Palmer</t>
  </si>
  <si>
    <t>Melissa Mccoy</t>
  </si>
  <si>
    <t>Jeremiah Mcguire</t>
  </si>
  <si>
    <t>Ashley Wells</t>
  </si>
  <si>
    <t>William Parker</t>
  </si>
  <si>
    <t>Brent Cobb</t>
  </si>
  <si>
    <t>Mariah Diaz</t>
  </si>
  <si>
    <t>Carla Green MD</t>
  </si>
  <si>
    <t>Samuel Holland</t>
  </si>
  <si>
    <t>Christopher Hines</t>
  </si>
  <si>
    <t>Jacqueline Krueger</t>
  </si>
  <si>
    <t>Christopher Savage</t>
  </si>
  <si>
    <t>Darryl Rogers</t>
  </si>
  <si>
    <t>Raymond Tucker</t>
  </si>
  <si>
    <t>Joseph Mullen</t>
  </si>
  <si>
    <t>Deborah Hunter</t>
  </si>
  <si>
    <t>Christopher Watkins</t>
  </si>
  <si>
    <t>Calvin Munoz</t>
  </si>
  <si>
    <t>Jennifer Hester</t>
  </si>
  <si>
    <t>Edward Middleton</t>
  </si>
  <si>
    <t>Gina White</t>
  </si>
  <si>
    <t>Shawna Mann</t>
  </si>
  <si>
    <t>Andrea Clements</t>
  </si>
  <si>
    <t>Frank Osborn</t>
  </si>
  <si>
    <t>Kristin Hughes</t>
  </si>
  <si>
    <t>Daniel Roman</t>
  </si>
  <si>
    <t>Alexa Perry</t>
  </si>
  <si>
    <t>Anne Miller</t>
  </si>
  <si>
    <t>Kristine Cummings</t>
  </si>
  <si>
    <t>Dr. Erin Stewart DDS</t>
  </si>
  <si>
    <t>Troy Harris</t>
  </si>
  <si>
    <t>Margaret Mckee</t>
  </si>
  <si>
    <t>Veronica Harding</t>
  </si>
  <si>
    <t>Michele Shaffer</t>
  </si>
  <si>
    <t>Brittney Solis</t>
  </si>
  <si>
    <t>Nicole Montgomery</t>
  </si>
  <si>
    <t>Timothy Harrell</t>
  </si>
  <si>
    <t>Frank Duncan</t>
  </si>
  <si>
    <t>Kathleen Stevenson</t>
  </si>
  <si>
    <t>Jonathan Williams Jr.</t>
  </si>
  <si>
    <t>Shelley Hansen</t>
  </si>
  <si>
    <t>Daniel Pennington</t>
  </si>
  <si>
    <t>Joanna Moran</t>
  </si>
  <si>
    <t>Martin Massey</t>
  </si>
  <si>
    <t>Daniel Edwards</t>
  </si>
  <si>
    <t>Wendy Hernandez</t>
  </si>
  <si>
    <t>Alex Wilkinson</t>
  </si>
  <si>
    <t>David Park</t>
  </si>
  <si>
    <t>Joshua Burke</t>
  </si>
  <si>
    <t>Harold Taylor</t>
  </si>
  <si>
    <t>Gregory Pollard</t>
  </si>
  <si>
    <t>Chad Galvan</t>
  </si>
  <si>
    <t>Jessica Singh</t>
  </si>
  <si>
    <t>Carolyn Nichols</t>
  </si>
  <si>
    <t>Danielle Rivas</t>
  </si>
  <si>
    <t>Walter Knight</t>
  </si>
  <si>
    <t>Philip Patterson</t>
  </si>
  <si>
    <t>Jacob Horton</t>
  </si>
  <si>
    <t>Dr. Robert Hopkins</t>
  </si>
  <si>
    <t>Brian Suarez</t>
  </si>
  <si>
    <t>Jeffrey Mendez</t>
  </si>
  <si>
    <t>Maria Fields</t>
  </si>
  <si>
    <t>Angel Jones</t>
  </si>
  <si>
    <t>Joe Alvarez DDS</t>
  </si>
  <si>
    <t>Sandra Padilla</t>
  </si>
  <si>
    <t>Henry Reilly</t>
  </si>
  <si>
    <t>Sarah Perkins</t>
  </si>
  <si>
    <t>Corey Logan</t>
  </si>
  <si>
    <t>Jesse Mccarthy</t>
  </si>
  <si>
    <t>Troy Hall</t>
  </si>
  <si>
    <t>Philip Collins</t>
  </si>
  <si>
    <t>Arthur Sanders</t>
  </si>
  <si>
    <t>Makayla Lewis</t>
  </si>
  <si>
    <t>Jason Stokes</t>
  </si>
  <si>
    <t>Calvin Washington</t>
  </si>
  <si>
    <t>Holly Duarte</t>
  </si>
  <si>
    <t>Katherine Daniels</t>
  </si>
  <si>
    <t>Garrett Dyer</t>
  </si>
  <si>
    <t>Madison Sanchez MD</t>
  </si>
  <si>
    <t>Angie Vasquez</t>
  </si>
  <si>
    <t>Sandra Roman</t>
  </si>
  <si>
    <t>Crystal Scott</t>
  </si>
  <si>
    <t>Kathleen Marshall</t>
  </si>
  <si>
    <t>Brian Carrillo</t>
  </si>
  <si>
    <t>Brenda Harrington</t>
  </si>
  <si>
    <t>Katherine Ho</t>
  </si>
  <si>
    <t>Grant Delacruz</t>
  </si>
  <si>
    <t>Allison Franklin</t>
  </si>
  <si>
    <t>Rhonda Bullock</t>
  </si>
  <si>
    <t>John Barber</t>
  </si>
  <si>
    <t>Dr. Tony Walker Jr.</t>
  </si>
  <si>
    <t>Dr. Marilyn Mcdonald</t>
  </si>
  <si>
    <t>Brian Kramer</t>
  </si>
  <si>
    <t>Jack Roberts</t>
  </si>
  <si>
    <t>Elizabeth Gonzalez MD</t>
  </si>
  <si>
    <t>Natalie Mckinney</t>
  </si>
  <si>
    <t>Destiny Thornton</t>
  </si>
  <si>
    <t>Sue West</t>
  </si>
  <si>
    <t>Paul Mclean</t>
  </si>
  <si>
    <t>Matthew Archer DVM</t>
  </si>
  <si>
    <t>Joe Kerr</t>
  </si>
  <si>
    <t>Sandra Phelps</t>
  </si>
  <si>
    <t>Amanda Valentine</t>
  </si>
  <si>
    <t>Andrea Adams</t>
  </si>
  <si>
    <t>Vincent Freeman</t>
  </si>
  <si>
    <t>Robin Ellis</t>
  </si>
  <si>
    <t>Madison Henderson</t>
  </si>
  <si>
    <t>Jill Hughes</t>
  </si>
  <si>
    <t>Brittany Ryan</t>
  </si>
  <si>
    <t>Tracey Hamilton</t>
  </si>
  <si>
    <t>Melanie Hughes</t>
  </si>
  <si>
    <t>Kenneth Ford</t>
  </si>
  <si>
    <t>Tammy Hurst</t>
  </si>
  <si>
    <t>Alyssa Tanner</t>
  </si>
  <si>
    <t>Jeremy Bailey</t>
  </si>
  <si>
    <t>Benjamin Cohen</t>
  </si>
  <si>
    <t>Ryan Escobar</t>
  </si>
  <si>
    <t>Heidi Byrd</t>
  </si>
  <si>
    <t>Stephen Burton</t>
  </si>
  <si>
    <t>Donald Garza</t>
  </si>
  <si>
    <t>Julie Ross</t>
  </si>
  <si>
    <t>Patrick Mullen</t>
  </si>
  <si>
    <t>Larry Johnson</t>
  </si>
  <si>
    <t>Mark Oneill</t>
  </si>
  <si>
    <t>Michele Henderson</t>
  </si>
  <si>
    <t>Matthew Hensley</t>
  </si>
  <si>
    <t>Keith Michael</t>
  </si>
  <si>
    <t>Phillip Wagner</t>
  </si>
  <si>
    <t>Michele Sellers</t>
  </si>
  <si>
    <t>Natalie Walker</t>
  </si>
  <si>
    <t>Patrick Harrison MD</t>
  </si>
  <si>
    <t>Kaylee Hunt</t>
  </si>
  <si>
    <t>Arthur Garcia DVM</t>
  </si>
  <si>
    <t>Rebecca Black</t>
  </si>
  <si>
    <t>Billy Price</t>
  </si>
  <si>
    <t>Morgan Dunlap</t>
  </si>
  <si>
    <t>Vanessa Hicks</t>
  </si>
  <si>
    <t>Jessica Avila</t>
  </si>
  <si>
    <t>Tiffany Clark</t>
  </si>
  <si>
    <t>Amanda Ryan</t>
  </si>
  <si>
    <t>Kristie Doyle</t>
  </si>
  <si>
    <t>Mr. Craig Moore</t>
  </si>
  <si>
    <t>Lonnie Walton</t>
  </si>
  <si>
    <t>Larry Stevens</t>
  </si>
  <si>
    <t>Shannon Cox</t>
  </si>
  <si>
    <t>Danny Vincent</t>
  </si>
  <si>
    <t>David Lambert</t>
  </si>
  <si>
    <t>Paula Fuller</t>
  </si>
  <si>
    <t>Maria Sherman</t>
  </si>
  <si>
    <t>Dennis Hodges</t>
  </si>
  <si>
    <t>Nicholas Rowe</t>
  </si>
  <si>
    <t>Christina Hunt</t>
  </si>
  <si>
    <t>Olivia Carroll</t>
  </si>
  <si>
    <t>Jesus Peterson</t>
  </si>
  <si>
    <t>Courtney Jackson</t>
  </si>
  <si>
    <t>Tasha Carpenter</t>
  </si>
  <si>
    <t>Laurie Lang</t>
  </si>
  <si>
    <t>Melissa Walsh</t>
  </si>
  <si>
    <t>Jack Bishop</t>
  </si>
  <si>
    <t>Sarah Hull</t>
  </si>
  <si>
    <t>Patrick Whitaker</t>
  </si>
  <si>
    <t>Richard Warner</t>
  </si>
  <si>
    <t>Mackenzie Cooper</t>
  </si>
  <si>
    <t>Angel Alvarez</t>
  </si>
  <si>
    <t>Bonnie Armstrong</t>
  </si>
  <si>
    <t>Christian Lambert</t>
  </si>
  <si>
    <t>Amber Obrien</t>
  </si>
  <si>
    <t>Carla Curtis</t>
  </si>
  <si>
    <t>Shaun Nicholson</t>
  </si>
  <si>
    <t>Felicia Phelps</t>
  </si>
  <si>
    <t>Maureen Armstrong</t>
  </si>
  <si>
    <t>Russell Bridges</t>
  </si>
  <si>
    <t>Linda Figueroa</t>
  </si>
  <si>
    <t>Lisa Ho</t>
  </si>
  <si>
    <t>George Maddox</t>
  </si>
  <si>
    <t>Nichole Taylor</t>
  </si>
  <si>
    <t>Shannon Palmer</t>
  </si>
  <si>
    <t>Jennifer Ayala</t>
  </si>
  <si>
    <t>Angela Long</t>
  </si>
  <si>
    <t>Tracy Santiago</t>
  </si>
  <si>
    <t>April Hernandez</t>
  </si>
  <si>
    <t>Mathew Murphy</t>
  </si>
  <si>
    <t>Joshua Daugherty</t>
  </si>
  <si>
    <t>Wanda Johnson</t>
  </si>
  <si>
    <t>Jason Harvey</t>
  </si>
  <si>
    <t>Julie Bennett</t>
  </si>
  <si>
    <t>Dr. Jacqueline Ramos</t>
  </si>
  <si>
    <t>Kristen Lowery</t>
  </si>
  <si>
    <t>Jeffrey Lin</t>
  </si>
  <si>
    <t>Jonathan Ramos</t>
  </si>
  <si>
    <t>Miranda Li</t>
  </si>
  <si>
    <t>Molly Hodges</t>
  </si>
  <si>
    <t>Carly Kennedy</t>
  </si>
  <si>
    <t>Edward Meza</t>
  </si>
  <si>
    <t>Andrea Porter</t>
  </si>
  <si>
    <t>Steven Knight</t>
  </si>
  <si>
    <t>Theodore Carter</t>
  </si>
  <si>
    <t>Sandra Adkins</t>
  </si>
  <si>
    <t>Joseph Riley</t>
  </si>
  <si>
    <t>Raymond Mcgee</t>
  </si>
  <si>
    <t>Gabrielle Lee</t>
  </si>
  <si>
    <t>Lonnie Randall</t>
  </si>
  <si>
    <t>Susan Ayala</t>
  </si>
  <si>
    <t>Tyler Mays</t>
  </si>
  <si>
    <t>John Villa</t>
  </si>
  <si>
    <t>Tiffany Navarro</t>
  </si>
  <si>
    <t>Matthew Hart</t>
  </si>
  <si>
    <t>Monica Shepherd MD</t>
  </si>
  <si>
    <t>Christina Ford</t>
  </si>
  <si>
    <t>Jennifer Kent</t>
  </si>
  <si>
    <t>Martin Lynch</t>
  </si>
  <si>
    <t>Amber Reed</t>
  </si>
  <si>
    <t>Tim Greer</t>
  </si>
  <si>
    <t>Kevin Curry</t>
  </si>
  <si>
    <t>Lauren Foley</t>
  </si>
  <si>
    <t>Bryan Villarreal</t>
  </si>
  <si>
    <t>Shelby Williamson</t>
  </si>
  <si>
    <t>Karina Murray</t>
  </si>
  <si>
    <t>Dale Cooke</t>
  </si>
  <si>
    <t>Terry Walsh</t>
  </si>
  <si>
    <t>Briana Oconnell DDS</t>
  </si>
  <si>
    <t>Cindy Wright</t>
  </si>
  <si>
    <t>Cole Jones</t>
  </si>
  <si>
    <t>Kelly Morgan</t>
  </si>
  <si>
    <t>Joel Mcgrath</t>
  </si>
  <si>
    <t>Dustin Bowen</t>
  </si>
  <si>
    <t>Katherine Shaw</t>
  </si>
  <si>
    <t>Aaron Pennington</t>
  </si>
  <si>
    <t>Cynthia Horne</t>
  </si>
  <si>
    <t>Rebecca Stevenson PhD</t>
  </si>
  <si>
    <t>Reginald Cook</t>
  </si>
  <si>
    <t>Katie Patrick</t>
  </si>
  <si>
    <t>Sarah Simpson</t>
  </si>
  <si>
    <t>Gary Mahoney</t>
  </si>
  <si>
    <t>Angie Carter</t>
  </si>
  <si>
    <t>Mr. Peter Jackson</t>
  </si>
  <si>
    <t>Sally Lee</t>
  </si>
  <si>
    <t>Kelly Santiago</t>
  </si>
  <si>
    <t>Micheal Roberts</t>
  </si>
  <si>
    <t>Ryan Adams</t>
  </si>
  <si>
    <t>Samantha Mercado</t>
  </si>
  <si>
    <t>Mark Arellano</t>
  </si>
  <si>
    <t>Matthew Larsen</t>
  </si>
  <si>
    <t>Melinda Olsen</t>
  </si>
  <si>
    <t>Christopher Turner PhD</t>
  </si>
  <si>
    <t>Donald Lynch</t>
  </si>
  <si>
    <t>Sergio Sandoval</t>
  </si>
  <si>
    <t>George Logan</t>
  </si>
  <si>
    <t>Kristina Lester</t>
  </si>
  <si>
    <t>Henry Flores</t>
  </si>
  <si>
    <t>Amber Roth</t>
  </si>
  <si>
    <t>Maria Keller</t>
  </si>
  <si>
    <t>Johnny Turner</t>
  </si>
  <si>
    <t>Sharon Ellison</t>
  </si>
  <si>
    <t>Christian Edwards</t>
  </si>
  <si>
    <t>Sarah Patterson</t>
  </si>
  <si>
    <t>Sierra Garcia</t>
  </si>
  <si>
    <t>Gregory Robles</t>
  </si>
  <si>
    <t>Diana Morrison</t>
  </si>
  <si>
    <t>Sarah Castro</t>
  </si>
  <si>
    <t>Phyllis Williamson</t>
  </si>
  <si>
    <t>Kathy Davis</t>
  </si>
  <si>
    <t>Daisy Wise</t>
  </si>
  <si>
    <t>Meredith Allen</t>
  </si>
  <si>
    <t>Mark Velez</t>
  </si>
  <si>
    <t>Samantha Wright</t>
  </si>
  <si>
    <t>Isaac James</t>
  </si>
  <si>
    <t>Monique Taylor</t>
  </si>
  <si>
    <t>Roberto Thompson</t>
  </si>
  <si>
    <t>Patricia Ayala</t>
  </si>
  <si>
    <t>Maria Long</t>
  </si>
  <si>
    <t>Christine Anderson</t>
  </si>
  <si>
    <t>Jodi Smith</t>
  </si>
  <si>
    <t>Emily Allison</t>
  </si>
  <si>
    <t>Jonathan Ortiz</t>
  </si>
  <si>
    <t>Charlene Ford</t>
  </si>
  <si>
    <t>Adam Velazquez</t>
  </si>
  <si>
    <t>Theresa Campbell</t>
  </si>
  <si>
    <t>Katrina Lindsey</t>
  </si>
  <si>
    <t>Christopher Hutchinson</t>
  </si>
  <si>
    <t>Alexis Logan</t>
  </si>
  <si>
    <t>Jeremiah Delgado</t>
  </si>
  <si>
    <t>Derek Ellis</t>
  </si>
  <si>
    <t>Caroline Whitehead</t>
  </si>
  <si>
    <t>Michael Galvan</t>
  </si>
  <si>
    <t>Misty Morris</t>
  </si>
  <si>
    <t>Edward Alvarez</t>
  </si>
  <si>
    <t>Kelsey Cooper</t>
  </si>
  <si>
    <t>Theresa Malone</t>
  </si>
  <si>
    <t>Sonia Blair</t>
  </si>
  <si>
    <t>Henry Key</t>
  </si>
  <si>
    <t>Dale Morton</t>
  </si>
  <si>
    <t>Edwin Villegas</t>
  </si>
  <si>
    <t>Kayla Hurst</t>
  </si>
  <si>
    <t>Dana Farley</t>
  </si>
  <si>
    <t>Douglas Trujillo</t>
  </si>
  <si>
    <t>Tammy Price</t>
  </si>
  <si>
    <t>Phyllis Wallace</t>
  </si>
  <si>
    <t>Fernando Rodgers</t>
  </si>
  <si>
    <t>Meagan Gomez</t>
  </si>
  <si>
    <t>Jill Sanchez</t>
  </si>
  <si>
    <t>Austin Schwartz</t>
  </si>
  <si>
    <t>Cory Santana</t>
  </si>
  <si>
    <t>Tara Jenkins</t>
  </si>
  <si>
    <t>Jonathan Buchanan</t>
  </si>
  <si>
    <t>Emma Mueller</t>
  </si>
  <si>
    <t>Diana Mcdaniel</t>
  </si>
  <si>
    <t>Ebony Brown</t>
  </si>
  <si>
    <t>Alyssa Roach</t>
  </si>
  <si>
    <t>Michael Walter</t>
  </si>
  <si>
    <t>Timothy Maynard</t>
  </si>
  <si>
    <t>Megan Simpson</t>
  </si>
  <si>
    <t>Shelley Graham</t>
  </si>
  <si>
    <t>Cody Howard</t>
  </si>
  <si>
    <t>Casey Johns</t>
  </si>
  <si>
    <t>Lisa Weaver</t>
  </si>
  <si>
    <t>George Carrillo</t>
  </si>
  <si>
    <t>Rachel Caldwell</t>
  </si>
  <si>
    <t>Kylie Cortez</t>
  </si>
  <si>
    <t>Mitchell Moran</t>
  </si>
  <si>
    <t>Alexander Frost</t>
  </si>
  <si>
    <t>Christian Tucker</t>
  </si>
  <si>
    <t>Stephen Floyd</t>
  </si>
  <si>
    <t>Alicia Rivera</t>
  </si>
  <si>
    <t>Melissa Booth</t>
  </si>
  <si>
    <t>Donald Foster</t>
  </si>
  <si>
    <t>Alexis Valdez</t>
  </si>
  <si>
    <t>Gail Hughes</t>
  </si>
  <si>
    <t>Ryan Sexton</t>
  </si>
  <si>
    <t>Michele Waller</t>
  </si>
  <si>
    <t>Geoffrey Brewer</t>
  </si>
  <si>
    <t>Robert Mcclain</t>
  </si>
  <si>
    <t>Joshua Macdonald</t>
  </si>
  <si>
    <t>Jordan Evans DVM</t>
  </si>
  <si>
    <t>Breanna Richardson</t>
  </si>
  <si>
    <t>Terri Ali</t>
  </si>
  <si>
    <t>Monica Simmons</t>
  </si>
  <si>
    <t>Zachary Henderson</t>
  </si>
  <si>
    <t>Patrick Butler</t>
  </si>
  <si>
    <t>Travis Bullock</t>
  </si>
  <si>
    <t>Patricia Hale</t>
  </si>
  <si>
    <t>Thomas Morse</t>
  </si>
  <si>
    <t>Shannon Lindsey</t>
  </si>
  <si>
    <t>Ashley Kemp</t>
  </si>
  <si>
    <t>Holly Willis</t>
  </si>
  <si>
    <t>Sarah Trujillo</t>
  </si>
  <si>
    <t>Erica Farmer</t>
  </si>
  <si>
    <t>Olivia Heath</t>
  </si>
  <si>
    <t>Sheila Hines</t>
  </si>
  <si>
    <t>Holly Ayala</t>
  </si>
  <si>
    <t>Douglas Holland</t>
  </si>
  <si>
    <t>Mr. Joseph Young</t>
  </si>
  <si>
    <t>Shawn Anderson Jr.</t>
  </si>
  <si>
    <t>Roger Small</t>
  </si>
  <si>
    <t>Keith Coleman</t>
  </si>
  <si>
    <t>Luke Simpson</t>
  </si>
  <si>
    <t>Pamela Hood</t>
  </si>
  <si>
    <t>Patricia Brooks</t>
  </si>
  <si>
    <t>Steven Brock</t>
  </si>
  <si>
    <t>Dorothy Sims</t>
  </si>
  <si>
    <t>Beth Cordova</t>
  </si>
  <si>
    <t>Karen Edwards</t>
  </si>
  <si>
    <t>Cameron Reilly</t>
  </si>
  <si>
    <t>Ashlee Martinez</t>
  </si>
  <si>
    <t>Tammy Shah</t>
  </si>
  <si>
    <t>Chris Eaton</t>
  </si>
  <si>
    <t>Marie Ryan</t>
  </si>
  <si>
    <t>Charles Gardner</t>
  </si>
  <si>
    <t>Pedro Gill</t>
  </si>
  <si>
    <t>Steven Hayden</t>
  </si>
  <si>
    <t>Wendy Wells</t>
  </si>
  <si>
    <t>Erica Lawrence</t>
  </si>
  <si>
    <t>Robin Dixon</t>
  </si>
  <si>
    <t>Jonathan Ross</t>
  </si>
  <si>
    <t>Carolyn Orozco</t>
  </si>
  <si>
    <t>Megan Nelson</t>
  </si>
  <si>
    <t>Janet Sullivan</t>
  </si>
  <si>
    <t>Benjamin Nichols</t>
  </si>
  <si>
    <t>Mr. Tyler Collins</t>
  </si>
  <si>
    <t>Joseph Serrano</t>
  </si>
  <si>
    <t>Stacy Torres</t>
  </si>
  <si>
    <t>Connor Peterson</t>
  </si>
  <si>
    <t>Jasmine Johnson</t>
  </si>
  <si>
    <t>Eric Lawrence</t>
  </si>
  <si>
    <t>Wesley Patterson</t>
  </si>
  <si>
    <t>Earl Best</t>
  </si>
  <si>
    <t>Donald Watkins</t>
  </si>
  <si>
    <t>Michael Boone</t>
  </si>
  <si>
    <t>Jill Mack</t>
  </si>
  <si>
    <t>Rick Henry</t>
  </si>
  <si>
    <t>Kathryn Perkins</t>
  </si>
  <si>
    <t>Emily Myers</t>
  </si>
  <si>
    <t>Olivia Davies</t>
  </si>
  <si>
    <t>Gregory Wells</t>
  </si>
  <si>
    <t>Patrick Sellers</t>
  </si>
  <si>
    <t>Danielle Morse</t>
  </si>
  <si>
    <t>Krista Garcia</t>
  </si>
  <si>
    <t>Lindsay Cannon</t>
  </si>
  <si>
    <t>Christopher Dyer</t>
  </si>
  <si>
    <t>Stephen Mcdonald</t>
  </si>
  <si>
    <t>Virginia Copeland</t>
  </si>
  <si>
    <t>Craig Freeman</t>
  </si>
  <si>
    <t>Richard Mays</t>
  </si>
  <si>
    <t>Jennifer Schneider</t>
  </si>
  <si>
    <t>Roy Clark</t>
  </si>
  <si>
    <t>Beverly Williamson</t>
  </si>
  <si>
    <t>Sarah Warren</t>
  </si>
  <si>
    <t>Matthew Ferguson</t>
  </si>
  <si>
    <t>Sean Moran</t>
  </si>
  <si>
    <t>Seth Whitehead</t>
  </si>
  <si>
    <t>Michael Espinoza</t>
  </si>
  <si>
    <t>Ariana Martin</t>
  </si>
  <si>
    <t>Mr. Dean Bates</t>
  </si>
  <si>
    <t>Danielle Ross</t>
  </si>
  <si>
    <t>Melinda Knight</t>
  </si>
  <si>
    <t>Kristin Esparza</t>
  </si>
  <si>
    <t>Christine Park</t>
  </si>
  <si>
    <t>Brian Cooper</t>
  </si>
  <si>
    <t>Rachael Chavez</t>
  </si>
  <si>
    <t>Adam Foster</t>
  </si>
  <si>
    <t>Natalie Gibson</t>
  </si>
  <si>
    <t>Gregory Burns</t>
  </si>
  <si>
    <t>Jillian Murphy</t>
  </si>
  <si>
    <t>Brenda Melendez MD</t>
  </si>
  <si>
    <t>Yvonne Davidson</t>
  </si>
  <si>
    <t>Glen Patterson</t>
  </si>
  <si>
    <t>Tanner Morales</t>
  </si>
  <si>
    <t>Kayla Duncan</t>
  </si>
  <si>
    <t>Pamela French</t>
  </si>
  <si>
    <t>Mr. Larry Mckee</t>
  </si>
  <si>
    <t>Lori Obrien</t>
  </si>
  <si>
    <t>Amber Turner</t>
  </si>
  <si>
    <t>Karen Murray</t>
  </si>
  <si>
    <t>Jonathan Hickman</t>
  </si>
  <si>
    <t>Francis Doyle</t>
  </si>
  <si>
    <t>Ann Mahoney</t>
  </si>
  <si>
    <t>Andrew Benjamin</t>
  </si>
  <si>
    <t>George Oconnor</t>
  </si>
  <si>
    <t>Lauren Clark</t>
  </si>
  <si>
    <t>Holly Wilkins</t>
  </si>
  <si>
    <t>Dr. Randy Brown</t>
  </si>
  <si>
    <t>Alan Delacruz</t>
  </si>
  <si>
    <t>Victoria Montoya</t>
  </si>
  <si>
    <t>Nathaniel Richards</t>
  </si>
  <si>
    <t>Melissa Murray</t>
  </si>
  <si>
    <t>Eric Solis</t>
  </si>
  <si>
    <t>Tricia Lozano</t>
  </si>
  <si>
    <t>Dr. Tim Peters</t>
  </si>
  <si>
    <t>Timothy Cain</t>
  </si>
  <si>
    <t>Kristina Li</t>
  </si>
  <si>
    <t>Kevin Castaneda</t>
  </si>
  <si>
    <t>Manuel Zimmerman</t>
  </si>
  <si>
    <t>Diamond Smith</t>
  </si>
  <si>
    <t>Tami Henry PhD</t>
  </si>
  <si>
    <t>Mary Gardner</t>
  </si>
  <si>
    <t>Norma Fowler</t>
  </si>
  <si>
    <t>Chad Chavez</t>
  </si>
  <si>
    <t>Dr. Tammy Cooley</t>
  </si>
  <si>
    <t>Michael Hawkins</t>
  </si>
  <si>
    <t>Natalie Walls</t>
  </si>
  <si>
    <t>Tina Mullins</t>
  </si>
  <si>
    <t>Valerie Pineda</t>
  </si>
  <si>
    <t>Gina Jones</t>
  </si>
  <si>
    <t>Evan Welch</t>
  </si>
  <si>
    <t>Terry Perry</t>
  </si>
  <si>
    <t>Calvin Anderson</t>
  </si>
  <si>
    <t>Sharon Boyle</t>
  </si>
  <si>
    <t>Bianca Beck</t>
  </si>
  <si>
    <t>Meredith Koch</t>
  </si>
  <si>
    <t>Robert Conner</t>
  </si>
  <si>
    <t>Pamela Landry</t>
  </si>
  <si>
    <t>Donald Key</t>
  </si>
  <si>
    <t>William Harrell</t>
  </si>
  <si>
    <t>Brian Matthews</t>
  </si>
  <si>
    <t>Chris James</t>
  </si>
  <si>
    <t>Alexander Ryan</t>
  </si>
  <si>
    <t>Cheryl Pratt</t>
  </si>
  <si>
    <t>Wesley Roach</t>
  </si>
  <si>
    <t>Heidi Ward</t>
  </si>
  <si>
    <t>Alexandra Vargas</t>
  </si>
  <si>
    <t>Martha Cantu</t>
  </si>
  <si>
    <t>Crystal Glover</t>
  </si>
  <si>
    <t>Janet Edwards</t>
  </si>
  <si>
    <t>Kristin Pierce</t>
  </si>
  <si>
    <t>Stephanie Ball</t>
  </si>
  <si>
    <t>Jermaine Garrett</t>
  </si>
  <si>
    <t>Tamara George</t>
  </si>
  <si>
    <t>Debra Novak</t>
  </si>
  <si>
    <t>Brenda Carroll</t>
  </si>
  <si>
    <t>Christy Tyler</t>
  </si>
  <si>
    <t>Wendy Henderson</t>
  </si>
  <si>
    <t>Corey Sloan</t>
  </si>
  <si>
    <t>Brittney Sandoval</t>
  </si>
  <si>
    <t>Chad Gaines</t>
  </si>
  <si>
    <t>Andrea Powell</t>
  </si>
  <si>
    <t>Nicole Jenkins</t>
  </si>
  <si>
    <t>John White II</t>
  </si>
  <si>
    <t>Darlene Bender</t>
  </si>
  <si>
    <t>Theresa Norris</t>
  </si>
  <si>
    <t>Beverly Kirk</t>
  </si>
  <si>
    <t>Christina Morrison</t>
  </si>
  <si>
    <t>Emily Kim</t>
  </si>
  <si>
    <t>Tracy Stewart</t>
  </si>
  <si>
    <t>Nicholas Hart</t>
  </si>
  <si>
    <t>Ruth Blake</t>
  </si>
  <si>
    <t>Jade Campbell</t>
  </si>
  <si>
    <t>Johnny Frank</t>
  </si>
  <si>
    <t>Jill Brooks</t>
  </si>
  <si>
    <t>Kathryn Webster</t>
  </si>
  <si>
    <t>Stephanie Zuniga</t>
  </si>
  <si>
    <t>Alexander Vargas</t>
  </si>
  <si>
    <t>Cynthia Lopez</t>
  </si>
  <si>
    <t>Robert Downs</t>
  </si>
  <si>
    <t>Jennifer Burns</t>
  </si>
  <si>
    <t>Amy Ortega</t>
  </si>
  <si>
    <t>Stephanie Blevins</t>
  </si>
  <si>
    <t>Paula Powers</t>
  </si>
  <si>
    <t>Dana Crawford</t>
  </si>
  <si>
    <t>Miranda Bird</t>
  </si>
  <si>
    <t>Clarence Dean</t>
  </si>
  <si>
    <t>Dustin Valdez</t>
  </si>
  <si>
    <t>Elizabeth Mitchell DDS</t>
  </si>
  <si>
    <t>Ivan Cruz</t>
  </si>
  <si>
    <t>Stephanie Berry</t>
  </si>
  <si>
    <t>David Mason</t>
  </si>
  <si>
    <t>Morgan Myers</t>
  </si>
  <si>
    <t>Veronica Evans</t>
  </si>
  <si>
    <t>Mr. Scott Freeman</t>
  </si>
  <si>
    <t>Charles Ortega</t>
  </si>
  <si>
    <t>Charles Hampton</t>
  </si>
  <si>
    <t>Amber Gonzales</t>
  </si>
  <si>
    <t>Charles Stout</t>
  </si>
  <si>
    <t>James Hahn</t>
  </si>
  <si>
    <t>Travis Ryan</t>
  </si>
  <si>
    <t>James Russo</t>
  </si>
  <si>
    <t>Kenneth Hampton</t>
  </si>
  <si>
    <t>Sara Barnett</t>
  </si>
  <si>
    <t>Maxwell Hicks</t>
  </si>
  <si>
    <t>Jack Arnold</t>
  </si>
  <si>
    <t>Mark Campbell</t>
  </si>
  <si>
    <t>Catherine Lopez</t>
  </si>
  <si>
    <t>Brittany Logan</t>
  </si>
  <si>
    <t>Richard Kim</t>
  </si>
  <si>
    <t>Traci Morgan</t>
  </si>
  <si>
    <t>Tamara Dunn</t>
  </si>
  <si>
    <t>Joyce Wright</t>
  </si>
  <si>
    <t>Yolanda Mcgrath</t>
  </si>
  <si>
    <t>Emily Wong</t>
  </si>
  <si>
    <t>Chad Gregory</t>
  </si>
  <si>
    <t>Hannah Jones</t>
  </si>
  <si>
    <t>Ralph Cobb</t>
  </si>
  <si>
    <t>Cory Hall</t>
  </si>
  <si>
    <t>Jordan Allison</t>
  </si>
  <si>
    <t>Aaron Walls</t>
  </si>
  <si>
    <t>Alyssa Bailey</t>
  </si>
  <si>
    <t>Nicole Rodriguez</t>
  </si>
  <si>
    <t>Cristian Baker</t>
  </si>
  <si>
    <t>Fernando Horn</t>
  </si>
  <si>
    <t>Joel Vazquez</t>
  </si>
  <si>
    <t>Linda Fischer</t>
  </si>
  <si>
    <t>Felicia Santos</t>
  </si>
  <si>
    <t>Heidi Clayton</t>
  </si>
  <si>
    <t>Amber Randall</t>
  </si>
  <si>
    <t>Carolyn Dean</t>
  </si>
  <si>
    <t>Andrew Trevino</t>
  </si>
  <si>
    <t>Brandi Reid</t>
  </si>
  <si>
    <t>Adam Oneal</t>
  </si>
  <si>
    <t>Jill Burgess</t>
  </si>
  <si>
    <t>Amber Robinson</t>
  </si>
  <si>
    <t>Terri Soto</t>
  </si>
  <si>
    <t>Amy Atkins</t>
  </si>
  <si>
    <t>Mike Castillo</t>
  </si>
  <si>
    <t>Alexis Evans</t>
  </si>
  <si>
    <t>Joshua Bowman</t>
  </si>
  <si>
    <t>Daniel Stewart</t>
  </si>
  <si>
    <t>Devon Thompson</t>
  </si>
  <si>
    <t>Zachary Barr</t>
  </si>
  <si>
    <t>Mr. Bradley Moore MD</t>
  </si>
  <si>
    <t>Greg Evans</t>
  </si>
  <si>
    <t>Karl Huffman</t>
  </si>
  <si>
    <t>Dr. Angela Jackson</t>
  </si>
  <si>
    <t>Kenneth Walker</t>
  </si>
  <si>
    <t>Jessica Vaughan</t>
  </si>
  <si>
    <t>Caitlin Aguilar</t>
  </si>
  <si>
    <t>Chris Clark</t>
  </si>
  <si>
    <t>Collin Davis</t>
  </si>
  <si>
    <t>Meredith Lopez</t>
  </si>
  <si>
    <t>Laurie Larsen</t>
  </si>
  <si>
    <t>Leroy Gray</t>
  </si>
  <si>
    <t>Debra Mathis</t>
  </si>
  <si>
    <t>Cody Rowe</t>
  </si>
  <si>
    <t>Jimmy Campos</t>
  </si>
  <si>
    <t>Beverly Pitts</t>
  </si>
  <si>
    <t>Alexander Morris</t>
  </si>
  <si>
    <t>Jonathan Arnold</t>
  </si>
  <si>
    <t>Charles Chang</t>
  </si>
  <si>
    <t>Derek Summers</t>
  </si>
  <si>
    <t>Jamie Lewis</t>
  </si>
  <si>
    <t>Chelsea Mccarthy</t>
  </si>
  <si>
    <t>Francisco Coleman</t>
  </si>
  <si>
    <t>Dr. Troy Wilcox</t>
  </si>
  <si>
    <t>William Sloan</t>
  </si>
  <si>
    <t>Wendy Duran MD</t>
  </si>
  <si>
    <t>Robert Calderon</t>
  </si>
  <si>
    <t>Kristy Mcneil</t>
  </si>
  <si>
    <t>Charles Riley</t>
  </si>
  <si>
    <t>Brian Hubbard</t>
  </si>
  <si>
    <t>Margaret Monroe</t>
  </si>
  <si>
    <t>Joel Contreras</t>
  </si>
  <si>
    <t>Robert Oliver</t>
  </si>
  <si>
    <t>Thomas Mcneil</t>
  </si>
  <si>
    <t>Tanner Crosby</t>
  </si>
  <si>
    <t>Lance Payne</t>
  </si>
  <si>
    <t>Ricky Sullivan</t>
  </si>
  <si>
    <t>April Leach</t>
  </si>
  <si>
    <t>Vincent Marshall</t>
  </si>
  <si>
    <t>Matthew Kidd</t>
  </si>
  <si>
    <t>David Larsen</t>
  </si>
  <si>
    <t>Victor Davila</t>
  </si>
  <si>
    <t>April Simpson</t>
  </si>
  <si>
    <t>Alicia Coleman</t>
  </si>
  <si>
    <t>Matthew Peck</t>
  </si>
  <si>
    <t>Mr. Kelly Fisher</t>
  </si>
  <si>
    <t>Dana Conway</t>
  </si>
  <si>
    <t>Larry Shelton</t>
  </si>
  <si>
    <t>Rhonda Ford</t>
  </si>
  <si>
    <t>Dylan Logan</t>
  </si>
  <si>
    <t>Ryan Tapia</t>
  </si>
  <si>
    <t>Wendy Crane</t>
  </si>
  <si>
    <t>Connie Everett</t>
  </si>
  <si>
    <t>Sylvia Shea</t>
  </si>
  <si>
    <t>Jesus Clark</t>
  </si>
  <si>
    <t>Earl Gross</t>
  </si>
  <si>
    <t>Mariah Graham</t>
  </si>
  <si>
    <t>Aaron Hopkins</t>
  </si>
  <si>
    <t>Kyle Ross</t>
  </si>
  <si>
    <t>Donna Rodriguez</t>
  </si>
  <si>
    <t>Katie Meyers</t>
  </si>
  <si>
    <t>Martin Allen</t>
  </si>
  <si>
    <t>Chelsea Mckinney</t>
  </si>
  <si>
    <t>Cindy Parks</t>
  </si>
  <si>
    <t>Kimberly Weaver</t>
  </si>
  <si>
    <t>Dawn Pearson</t>
  </si>
  <si>
    <t>Paige Gutierrez</t>
  </si>
  <si>
    <t>Teresa Harvey</t>
  </si>
  <si>
    <t>Chris Callahan</t>
  </si>
  <si>
    <t>Victor Lopez</t>
  </si>
  <si>
    <t>Marie Ritter</t>
  </si>
  <si>
    <t>Shannon Campbell</t>
  </si>
  <si>
    <t>Sean Wallace</t>
  </si>
  <si>
    <t>Alicia Craig</t>
  </si>
  <si>
    <t>Charles Bailey</t>
  </si>
  <si>
    <t>Kelly Wilkins</t>
  </si>
  <si>
    <t>Samantha Shields</t>
  </si>
  <si>
    <t>Maria Johnson PhD</t>
  </si>
  <si>
    <t>Heidi Sandoval</t>
  </si>
  <si>
    <t>Albert Shelton</t>
  </si>
  <si>
    <t>Tina Hoffman</t>
  </si>
  <si>
    <t>Natasha Anderson</t>
  </si>
  <si>
    <t>Oscar Klein</t>
  </si>
  <si>
    <t>Christina Morgan</t>
  </si>
  <si>
    <t>Courtney Cantu</t>
  </si>
  <si>
    <t>Gina Hardy</t>
  </si>
  <si>
    <t>Gary Burgess</t>
  </si>
  <si>
    <t>Gary Acosta</t>
  </si>
  <si>
    <t>Eric Aguirre</t>
  </si>
  <si>
    <t>Angel Jennings</t>
  </si>
  <si>
    <t>Mike Stokes</t>
  </si>
  <si>
    <t>Kenneth Kane</t>
  </si>
  <si>
    <t>Kimberly Dunn</t>
  </si>
  <si>
    <t>David Hansen</t>
  </si>
  <si>
    <t>Grant Huff</t>
  </si>
  <si>
    <t>Dr. Rebecca Young MD</t>
  </si>
  <si>
    <t>Michael Lester</t>
  </si>
  <si>
    <t>Alisha Williams</t>
  </si>
  <si>
    <t>Christine Tucker</t>
  </si>
  <si>
    <t>Cory Gilbert</t>
  </si>
  <si>
    <t>Emily Aguilar</t>
  </si>
  <si>
    <t>Patricia Francis</t>
  </si>
  <si>
    <t>Charles James</t>
  </si>
  <si>
    <t>Tonya Martin</t>
  </si>
  <si>
    <t>John Bush</t>
  </si>
  <si>
    <t>Dawn Jones</t>
  </si>
  <si>
    <t>Larry Manning</t>
  </si>
  <si>
    <t>Nicholas Chase</t>
  </si>
  <si>
    <t>Gary Ward</t>
  </si>
  <si>
    <t>Wesley Mathis</t>
  </si>
  <si>
    <t>Bryce Shea</t>
  </si>
  <si>
    <t>Erin Daniel</t>
  </si>
  <si>
    <t>Seth Pacheco</t>
  </si>
  <si>
    <t>Alexis Espinoza</t>
  </si>
  <si>
    <t>John Guerra</t>
  </si>
  <si>
    <t>Alison Henry</t>
  </si>
  <si>
    <t>Zachary Schultz</t>
  </si>
  <si>
    <t>Jeremy Armstrong</t>
  </si>
  <si>
    <t>Steven Werner</t>
  </si>
  <si>
    <t>Joseph Melton</t>
  </si>
  <si>
    <t>Janice Oliver</t>
  </si>
  <si>
    <t>Kristen Sherman</t>
  </si>
  <si>
    <t>Donald Ayala</t>
  </si>
  <si>
    <t>Natasha Jefferson</t>
  </si>
  <si>
    <t>Gregory Ingram</t>
  </si>
  <si>
    <t>Dr. Ryan Navarro</t>
  </si>
  <si>
    <t>Sharon Silva</t>
  </si>
  <si>
    <t>Julia Rodgers</t>
  </si>
  <si>
    <t>Dwayne Aguilar</t>
  </si>
  <si>
    <t>Angela Watkins</t>
  </si>
  <si>
    <t>Melvin Edwards</t>
  </si>
  <si>
    <t>Todd Ruiz</t>
  </si>
  <si>
    <t>Brittany Sherman</t>
  </si>
  <si>
    <t>Shane Larson</t>
  </si>
  <si>
    <t>Mr. Nathan Dunn DDS</t>
  </si>
  <si>
    <t>David Cobb</t>
  </si>
  <si>
    <t>Derek Dickerson</t>
  </si>
  <si>
    <t>Benjamin Goodwin</t>
  </si>
  <si>
    <t>Carl Leonard</t>
  </si>
  <si>
    <t>Heather Barnett</t>
  </si>
  <si>
    <t>James Hardin</t>
  </si>
  <si>
    <t>Dana Oneal</t>
  </si>
  <si>
    <t>Chelsea White</t>
  </si>
  <si>
    <t>Betty Fisher</t>
  </si>
  <si>
    <t>Debra Olsen</t>
  </si>
  <si>
    <t>Terry Torres</t>
  </si>
  <si>
    <t>Samuel Morrow</t>
  </si>
  <si>
    <t>Gloria Riley</t>
  </si>
  <si>
    <t>Colin Garza</t>
  </si>
  <si>
    <t>Bridget Barr</t>
  </si>
  <si>
    <t>Scott Maynard</t>
  </si>
  <si>
    <t>Crystal Jackson</t>
  </si>
  <si>
    <t>Cheyenne Richards</t>
  </si>
  <si>
    <t>Calvin Koch</t>
  </si>
  <si>
    <t>Derrick Kirby</t>
  </si>
  <si>
    <t>Karl Watson</t>
  </si>
  <si>
    <t>Michelle Lewis</t>
  </si>
  <si>
    <t>Stephanie Sullivan</t>
  </si>
  <si>
    <t>Chad Carr</t>
  </si>
  <si>
    <t>Sonya Chapman</t>
  </si>
  <si>
    <t>Diana Long</t>
  </si>
  <si>
    <t>Timothy Bishop</t>
  </si>
  <si>
    <t>Sandra Morton</t>
  </si>
  <si>
    <t>Lauren Galvan</t>
  </si>
  <si>
    <t>Courtney Harper</t>
  </si>
  <si>
    <t>Anna Evans</t>
  </si>
  <si>
    <t>Jeremy Myers</t>
  </si>
  <si>
    <t>Alyssa Adams</t>
  </si>
  <si>
    <t>Ebony Bell</t>
  </si>
  <si>
    <t>Mark Dawson</t>
  </si>
  <si>
    <t>David Waters</t>
  </si>
  <si>
    <t>Jeremy Gray</t>
  </si>
  <si>
    <t>Dean Freeman</t>
  </si>
  <si>
    <t>Jessica Medina</t>
  </si>
  <si>
    <t>Tony Webster</t>
  </si>
  <si>
    <t>Danny Cox MD</t>
  </si>
  <si>
    <t>Ralph Phillips</t>
  </si>
  <si>
    <t>Sara Conner</t>
  </si>
  <si>
    <t>Daniel Hess</t>
  </si>
  <si>
    <t>Jackson Floyd</t>
  </si>
  <si>
    <t>David Barker</t>
  </si>
  <si>
    <t>Diana Jacobs</t>
  </si>
  <si>
    <t>Hayley Pace</t>
  </si>
  <si>
    <t>Angela Holt</t>
  </si>
  <si>
    <t>Anthony Ford</t>
  </si>
  <si>
    <t>Nicole Harper</t>
  </si>
  <si>
    <t>Chris Lopez</t>
  </si>
  <si>
    <t>Richard Hinton</t>
  </si>
  <si>
    <t>Barbara Grant</t>
  </si>
  <si>
    <t>Martin Butler</t>
  </si>
  <si>
    <t>John Chandler</t>
  </si>
  <si>
    <t>Wendy Harris</t>
  </si>
  <si>
    <t>Sean Zamora</t>
  </si>
  <si>
    <t>Jeff Williams</t>
  </si>
  <si>
    <t>Richard Schwartz</t>
  </si>
  <si>
    <t>Leslie Floyd</t>
  </si>
  <si>
    <t>Gary James</t>
  </si>
  <si>
    <t>Kayla Herman</t>
  </si>
  <si>
    <t>Mrs. Miranda Bray</t>
  </si>
  <si>
    <t>Anna Robinson</t>
  </si>
  <si>
    <t>Dr. Wayne Castillo</t>
  </si>
  <si>
    <t>Manuel Flores</t>
  </si>
  <si>
    <t>Jacqueline Richard</t>
  </si>
  <si>
    <t>Brett Tran</t>
  </si>
  <si>
    <t>Rick Clark</t>
  </si>
  <si>
    <t>Diane Vance</t>
  </si>
  <si>
    <t>Tina Duffy</t>
  </si>
  <si>
    <t>Samantha Woods</t>
  </si>
  <si>
    <t>Diana Orozco</t>
  </si>
  <si>
    <t>Ryan Hayes</t>
  </si>
  <si>
    <t>Kathy Tyler</t>
  </si>
  <si>
    <t>Xavier Schneider</t>
  </si>
  <si>
    <t>Erika Cook</t>
  </si>
  <si>
    <t>Willie Burnett</t>
  </si>
  <si>
    <t>Joanne Hall</t>
  </si>
  <si>
    <t>Jessica Ellison</t>
  </si>
  <si>
    <t>Christina Levy</t>
  </si>
  <si>
    <t>Carlos Mccormick</t>
  </si>
  <si>
    <t>Carla Rodriguez</t>
  </si>
  <si>
    <t>Marilyn Munoz</t>
  </si>
  <si>
    <t>Joshua Dunn</t>
  </si>
  <si>
    <t>Ryan York</t>
  </si>
  <si>
    <t>Glen Sanders</t>
  </si>
  <si>
    <t>Mark Levy Jr.</t>
  </si>
  <si>
    <t>Brandy Lewis</t>
  </si>
  <si>
    <t>Darlene Lewis</t>
  </si>
  <si>
    <t>Belinda Wilson</t>
  </si>
  <si>
    <t>Destiny Hansen</t>
  </si>
  <si>
    <t>Denise Aguirre</t>
  </si>
  <si>
    <t>Christopher Mercado</t>
  </si>
  <si>
    <t>Eric Morton</t>
  </si>
  <si>
    <t>Mrs. Sabrina Everett</t>
  </si>
  <si>
    <t>Erin Harrison</t>
  </si>
  <si>
    <t>Dylan Aguirre</t>
  </si>
  <si>
    <t>Ann Wilkins</t>
  </si>
  <si>
    <t>Taylor Diaz</t>
  </si>
  <si>
    <t>Loretta Franklin</t>
  </si>
  <si>
    <t>Daryl Bryant</t>
  </si>
  <si>
    <t>Belinda Williamson</t>
  </si>
  <si>
    <t>Kayla Warren</t>
  </si>
  <si>
    <t>Seth Morris</t>
  </si>
  <si>
    <t>Melissa Brady</t>
  </si>
  <si>
    <t>Tammy Dalton</t>
  </si>
  <si>
    <t>Katherine Nunez</t>
  </si>
  <si>
    <t>Allison Miranda</t>
  </si>
  <si>
    <t>Ricky Harris</t>
  </si>
  <si>
    <t>Spencer Gould</t>
  </si>
  <si>
    <t>Nicholas Hayden</t>
  </si>
  <si>
    <t>Elizabeth Keller</t>
  </si>
  <si>
    <t>Darlene Cunningham</t>
  </si>
  <si>
    <t>Brenda Hayden</t>
  </si>
  <si>
    <t>Suzanne Lloyd</t>
  </si>
  <si>
    <t>Sabrina Oneal</t>
  </si>
  <si>
    <t>Tina Shepherd</t>
  </si>
  <si>
    <t>Colleen Thornton</t>
  </si>
  <si>
    <t>Amber Fox</t>
  </si>
  <si>
    <t>Nancy Schultz</t>
  </si>
  <si>
    <t>Debra Powers</t>
  </si>
  <si>
    <t>Kim Scott</t>
  </si>
  <si>
    <t>Ian Smith</t>
  </si>
  <si>
    <t>Denise Coleman</t>
  </si>
  <si>
    <t>Tina Thornton</t>
  </si>
  <si>
    <t>Parker Miller</t>
  </si>
  <si>
    <t>Brian Gutierrez</t>
  </si>
  <si>
    <t>Todd Barnes</t>
  </si>
  <si>
    <t>Melvin Carter</t>
  </si>
  <si>
    <t>Tyler Owen</t>
  </si>
  <si>
    <t>Jose Webster</t>
  </si>
  <si>
    <t>Julie Bush</t>
  </si>
  <si>
    <t>Jenna Shaw</t>
  </si>
  <si>
    <t>Samuel Navarro Jr.</t>
  </si>
  <si>
    <t>Emma Hamilton</t>
  </si>
  <si>
    <t>Kara Dorsey</t>
  </si>
  <si>
    <t>Connie Mendoza</t>
  </si>
  <si>
    <t>Felicia Johnson</t>
  </si>
  <si>
    <t>Sabrina Hale</t>
  </si>
  <si>
    <t>John Park</t>
  </si>
  <si>
    <t>Dana Murphy</t>
  </si>
  <si>
    <t>Jack Crawford</t>
  </si>
  <si>
    <t>Mr. Tracy Moreno</t>
  </si>
  <si>
    <t>Lindsey Boyer</t>
  </si>
  <si>
    <t>Richard Pennington</t>
  </si>
  <si>
    <t>Nathaniel Henderson</t>
  </si>
  <si>
    <t>Destiny Molina</t>
  </si>
  <si>
    <t>Abigail Rivera</t>
  </si>
  <si>
    <t>Brandon Waller</t>
  </si>
  <si>
    <t>Sean Conrad</t>
  </si>
  <si>
    <t>Jamie Munoz</t>
  </si>
  <si>
    <t>John Schwartz</t>
  </si>
  <si>
    <t>Aaron Hart</t>
  </si>
  <si>
    <t>Anne Ray</t>
  </si>
  <si>
    <t>Danny Ortiz</t>
  </si>
  <si>
    <t>Cody Castillo</t>
  </si>
  <si>
    <t>Cassandra King</t>
  </si>
  <si>
    <t>Autumn Adams</t>
  </si>
  <si>
    <t>Nicholas Melton</t>
  </si>
  <si>
    <t>Luis Garcia</t>
  </si>
  <si>
    <t>Christine Lambert</t>
  </si>
  <si>
    <t>Gloria Harris</t>
  </si>
  <si>
    <t>Samantha Green</t>
  </si>
  <si>
    <t>Stephen Benitez</t>
  </si>
  <si>
    <t>Andrew Petty</t>
  </si>
  <si>
    <t>Craig Morrison</t>
  </si>
  <si>
    <t>Shelly Lamb</t>
  </si>
  <si>
    <t>Scott Fernandez</t>
  </si>
  <si>
    <t>Martin Ferguson</t>
  </si>
  <si>
    <t>Janice Brown</t>
  </si>
  <si>
    <t>Craig Combs</t>
  </si>
  <si>
    <t>Mark Burke</t>
  </si>
  <si>
    <t>Amy Hays</t>
  </si>
  <si>
    <t>Dr. Tracy Thomas MD</t>
  </si>
  <si>
    <t>Theresa Perez</t>
  </si>
  <si>
    <t>Tommy Fernandez</t>
  </si>
  <si>
    <t>Antonio Randolph</t>
  </si>
  <si>
    <t>Laura Gordon</t>
  </si>
  <si>
    <t>Shane Freeman</t>
  </si>
  <si>
    <t>Sergio Ray</t>
  </si>
  <si>
    <t>Johnny Obrien</t>
  </si>
  <si>
    <t>Andrea Medina</t>
  </si>
  <si>
    <t>Roberto Martinez</t>
  </si>
  <si>
    <t>Richard Branch</t>
  </si>
  <si>
    <t>Kristy Schultz</t>
  </si>
  <si>
    <t>Tracy Myers</t>
  </si>
  <si>
    <t>Teresa Ruiz</t>
  </si>
  <si>
    <t>Jeremiah Evans</t>
  </si>
  <si>
    <t>William Price</t>
  </si>
  <si>
    <t>Robin Wagner</t>
  </si>
  <si>
    <t>Bobby Rowe</t>
  </si>
  <si>
    <t>Jill King</t>
  </si>
  <si>
    <t>William Rich</t>
  </si>
  <si>
    <t>Ashley Figueroa</t>
  </si>
  <si>
    <t>Michael Rose</t>
  </si>
  <si>
    <t>Carrie Frey</t>
  </si>
  <si>
    <t>Henry Robinson</t>
  </si>
  <si>
    <t>Joanna Dean</t>
  </si>
  <si>
    <t>Bernard Shaw</t>
  </si>
  <si>
    <t>Autumn Robinson</t>
  </si>
  <si>
    <t>Greg Velasquez</t>
  </si>
  <si>
    <t>Jillian Barber</t>
  </si>
  <si>
    <t>Adam Fisher</t>
  </si>
  <si>
    <t>Jessica Powell</t>
  </si>
  <si>
    <t>Chad Atkins</t>
  </si>
  <si>
    <t>Nathan Wilcox</t>
  </si>
  <si>
    <t>Miss Lori Griffin</t>
  </si>
  <si>
    <t>Mr. Eric Patel</t>
  </si>
  <si>
    <t>Ruth Clark</t>
  </si>
  <si>
    <t>Emily Pierce</t>
  </si>
  <si>
    <t>Tracy Lee</t>
  </si>
  <si>
    <t>Rachel Phillips</t>
  </si>
  <si>
    <t>Sydney Kim</t>
  </si>
  <si>
    <t>Hannah Reyes</t>
  </si>
  <si>
    <t>Stephen Glover</t>
  </si>
  <si>
    <t>Tonya Scott</t>
  </si>
  <si>
    <t>Christopher Murray MD</t>
  </si>
  <si>
    <t>Charles Moran</t>
  </si>
  <si>
    <t>Kristen George</t>
  </si>
  <si>
    <t>Christopher Montgomery</t>
  </si>
  <si>
    <t>Diane Cantu</t>
  </si>
  <si>
    <t>Kristin Grant</t>
  </si>
  <si>
    <t>Charlene Franklin</t>
  </si>
  <si>
    <t>Scott Liu</t>
  </si>
  <si>
    <t>Lindsey Moses</t>
  </si>
  <si>
    <t>Kyle Swanson</t>
  </si>
  <si>
    <t>Karen Wright</t>
  </si>
  <si>
    <t>James Fox MD</t>
  </si>
  <si>
    <t>Brian Cunningham</t>
  </si>
  <si>
    <t>Jordan Diaz</t>
  </si>
  <si>
    <t>Christian Galloway</t>
  </si>
  <si>
    <t>Kelly Thornton</t>
  </si>
  <si>
    <t>Terri Jenkins</t>
  </si>
  <si>
    <t>Madeline Spence</t>
  </si>
  <si>
    <t>Joseph Rich</t>
  </si>
  <si>
    <t>Patricia Bowman</t>
  </si>
  <si>
    <t>Traci Vega</t>
  </si>
  <si>
    <t>Donald Hunt</t>
  </si>
  <si>
    <t>Emily Schmidt</t>
  </si>
  <si>
    <t>Curtis Hall</t>
  </si>
  <si>
    <t>Stacey Cook</t>
  </si>
  <si>
    <t>Joy Roberts</t>
  </si>
  <si>
    <t>Laura Smith MD</t>
  </si>
  <si>
    <t>Gerald Mejia</t>
  </si>
  <si>
    <t>Zachary Watkins</t>
  </si>
  <si>
    <t>Brian Ware</t>
  </si>
  <si>
    <t>Meagan Ellis</t>
  </si>
  <si>
    <t>Timothy Ferguson</t>
  </si>
  <si>
    <t>Kelly Pittman PhD</t>
  </si>
  <si>
    <t>Suzanne Williams</t>
  </si>
  <si>
    <t>Ruth Ross</t>
  </si>
  <si>
    <t>Holly Kramer</t>
  </si>
  <si>
    <t>Daniel Stout</t>
  </si>
  <si>
    <t>Marvin Lopez</t>
  </si>
  <si>
    <t>John Carlson</t>
  </si>
  <si>
    <t>Betty Edwards</t>
  </si>
  <si>
    <t>Samantha Ruiz</t>
  </si>
  <si>
    <t>Jose Welch</t>
  </si>
  <si>
    <t>Darrell Mendoza</t>
  </si>
  <si>
    <t>Kaitlin Hill</t>
  </si>
  <si>
    <t>Sabrina Foster</t>
  </si>
  <si>
    <t>Dawn Diaz</t>
  </si>
  <si>
    <t>Catherine Andrews</t>
  </si>
  <si>
    <t>Jane Allison</t>
  </si>
  <si>
    <t>Jesse Wade</t>
  </si>
  <si>
    <t>Tiffany Douglas</t>
  </si>
  <si>
    <t>Douglas Warren</t>
  </si>
  <si>
    <t>Dr. Tyler Cook</t>
  </si>
  <si>
    <t>Angela Nolan</t>
  </si>
  <si>
    <t>Holly Hatfield</t>
  </si>
  <si>
    <t>Justin Conley</t>
  </si>
  <si>
    <t>Elizabeth Clarke</t>
  </si>
  <si>
    <t>Samuel Fletcher</t>
  </si>
  <si>
    <t>Daniel Dickson</t>
  </si>
  <si>
    <t>Julia Lynn</t>
  </si>
  <si>
    <t>Joanna Burton</t>
  </si>
  <si>
    <t>Sharon Dunn</t>
  </si>
  <si>
    <t>Megan Larson</t>
  </si>
  <si>
    <t>Richard Carson</t>
  </si>
  <si>
    <t>Olivia Hill</t>
  </si>
  <si>
    <t>Luke Villa</t>
  </si>
  <si>
    <t>John Hudson</t>
  </si>
  <si>
    <t>Antonio Hall</t>
  </si>
  <si>
    <t>Brian Miles</t>
  </si>
  <si>
    <t>Kristen Robinson</t>
  </si>
  <si>
    <t>Jason Martinez DDS</t>
  </si>
  <si>
    <t>Angela Horn</t>
  </si>
  <si>
    <t>Norman Aguilar</t>
  </si>
  <si>
    <t>Wendy Anderson</t>
  </si>
  <si>
    <t>Shelby Rivers</t>
  </si>
  <si>
    <t>Denise Simmons</t>
  </si>
  <si>
    <t>Patricia Hahn</t>
  </si>
  <si>
    <t>Victoria Pena</t>
  </si>
  <si>
    <t>Sabrina Montgomery</t>
  </si>
  <si>
    <t>Drew Woods</t>
  </si>
  <si>
    <t>Pamela Bowen</t>
  </si>
  <si>
    <t>Nancy Downs</t>
  </si>
  <si>
    <t>Gail Smith</t>
  </si>
  <si>
    <t>Bruce Parks</t>
  </si>
  <si>
    <t>Nichole Carey</t>
  </si>
  <si>
    <t>Juan Mullins</t>
  </si>
  <si>
    <t>Thomas Zhang</t>
  </si>
  <si>
    <t>Richard Willis</t>
  </si>
  <si>
    <t>Timothy Velez</t>
  </si>
  <si>
    <t>Melissa Kelly</t>
  </si>
  <si>
    <t>Scott Stout</t>
  </si>
  <si>
    <t>Spencer Young</t>
  </si>
  <si>
    <t>Elizabeth Warren</t>
  </si>
  <si>
    <t>Marcus Klein</t>
  </si>
  <si>
    <t>Felicia Flores</t>
  </si>
  <si>
    <t>Katie Hall</t>
  </si>
  <si>
    <t>Jessica Anthony</t>
  </si>
  <si>
    <t>Karen Mccullough</t>
  </si>
  <si>
    <t>Rebecca Cox</t>
  </si>
  <si>
    <t>Andrea Frey</t>
  </si>
  <si>
    <t>Donna Chavez</t>
  </si>
  <si>
    <t>Victoria Villarreal</t>
  </si>
  <si>
    <t>Alexander Bryant</t>
  </si>
  <si>
    <t>John Mccormick</t>
  </si>
  <si>
    <t>Allen Nguyen</t>
  </si>
  <si>
    <t>Sarah Fry</t>
  </si>
  <si>
    <t>Victoria Odom</t>
  </si>
  <si>
    <t>George Tran</t>
  </si>
  <si>
    <t>Ashley Rowe</t>
  </si>
  <si>
    <t>Anne Roberts</t>
  </si>
  <si>
    <t>Matthew Bonilla</t>
  </si>
  <si>
    <t>Isaac Farmer</t>
  </si>
  <si>
    <t>Sheryl Pierce</t>
  </si>
  <si>
    <t>Robyn Marshall</t>
  </si>
  <si>
    <t>Nicole Wheeler</t>
  </si>
  <si>
    <t>Barbara Stewart</t>
  </si>
  <si>
    <t>Mia Boyd</t>
  </si>
  <si>
    <t>Denise Mcgrath</t>
  </si>
  <si>
    <t>Erica King</t>
  </si>
  <si>
    <t>Alexis Sandoval</t>
  </si>
  <si>
    <t>Kevin Rivera</t>
  </si>
  <si>
    <t>Adrienne Farmer</t>
  </si>
  <si>
    <t>Mike Wilkins</t>
  </si>
  <si>
    <t>Beth Cox</t>
  </si>
  <si>
    <t>Kimberly Garza</t>
  </si>
  <si>
    <t>Jesus Mcdowell</t>
  </si>
  <si>
    <t>Tamara Graham</t>
  </si>
  <si>
    <t>Nicole Evans</t>
  </si>
  <si>
    <t>Robert Jennings</t>
  </si>
  <si>
    <t>Jamie Bryant</t>
  </si>
  <si>
    <t>David Deleon</t>
  </si>
  <si>
    <t>Lauren Sanders</t>
  </si>
  <si>
    <t>Dwayne Garrett</t>
  </si>
  <si>
    <t>Joseph Owen</t>
  </si>
  <si>
    <t>Lynn Smith DDS</t>
  </si>
  <si>
    <t>Hunter Roberson</t>
  </si>
  <si>
    <t>Matthew Carpenter</t>
  </si>
  <si>
    <t>Johnathan Murray</t>
  </si>
  <si>
    <t>Vanessa Carter</t>
  </si>
  <si>
    <t>Ryan Douglas</t>
  </si>
  <si>
    <t>Taylor Farrell</t>
  </si>
  <si>
    <t>Angela Austin</t>
  </si>
  <si>
    <t>Dana Ramirez</t>
  </si>
  <si>
    <t>Traci Mora</t>
  </si>
  <si>
    <t>Jacob Aguilar</t>
  </si>
  <si>
    <t>Diana Conner</t>
  </si>
  <si>
    <t>Gregory Harvey</t>
  </si>
  <si>
    <t>Jamie Garcia</t>
  </si>
  <si>
    <t>Amy Fisher</t>
  </si>
  <si>
    <t>Blake Bullock</t>
  </si>
  <si>
    <t>Laura Watts</t>
  </si>
  <si>
    <t>Andrea Cowan</t>
  </si>
  <si>
    <t>Walter Hawkins</t>
  </si>
  <si>
    <t>Christine Riley</t>
  </si>
  <si>
    <t>Julia Bowen</t>
  </si>
  <si>
    <t>Keith Foster</t>
  </si>
  <si>
    <t>Jane Duncan</t>
  </si>
  <si>
    <t>Virginia Davis</t>
  </si>
  <si>
    <t>Juan Watkins</t>
  </si>
  <si>
    <t>Brad Mcdowell</t>
  </si>
  <si>
    <t>Gina Marsh</t>
  </si>
  <si>
    <t>Ryan Burke</t>
  </si>
  <si>
    <t>Kimberly Blair</t>
  </si>
  <si>
    <t>Victor Bishop</t>
  </si>
  <si>
    <t>Sherry Rich</t>
  </si>
  <si>
    <t>Kaitlyn Price</t>
  </si>
  <si>
    <t>David Sawyer</t>
  </si>
  <si>
    <t>Brandi Ramirez</t>
  </si>
  <si>
    <t>Frank Jennings</t>
  </si>
  <si>
    <t>Rhonda Mcclure</t>
  </si>
  <si>
    <t>Kristine Leon</t>
  </si>
  <si>
    <t>Wendy Ryan</t>
  </si>
  <si>
    <t>Erin Rivas</t>
  </si>
  <si>
    <t>Christina Bowman</t>
  </si>
  <si>
    <t>Dr. Paige Hardy</t>
  </si>
  <si>
    <t>Jeffrey Velasquez</t>
  </si>
  <si>
    <t>Daisy Shepherd</t>
  </si>
  <si>
    <t>Gabriel Arias</t>
  </si>
  <si>
    <t>Joseph Mathews</t>
  </si>
  <si>
    <t>Gregory Moran</t>
  </si>
  <si>
    <t>James Moreno</t>
  </si>
  <si>
    <t>Vanessa Serrano</t>
  </si>
  <si>
    <t>Dylan Elliott</t>
  </si>
  <si>
    <t>Natalie Perry</t>
  </si>
  <si>
    <t>Brianna Patel</t>
  </si>
  <si>
    <t>Carolyn Robinson</t>
  </si>
  <si>
    <t>Joanne Taylor</t>
  </si>
  <si>
    <t>Bradley Douglas</t>
  </si>
  <si>
    <t>Carrie Case</t>
  </si>
  <si>
    <t>Jesse Mack</t>
  </si>
  <si>
    <t>Ronald Rodriguez MD</t>
  </si>
  <si>
    <t>Danielle Griffith</t>
  </si>
  <si>
    <t>Jennifer Wise</t>
  </si>
  <si>
    <t>Peter Lewis</t>
  </si>
  <si>
    <t>Denise Obrien</t>
  </si>
  <si>
    <t>Kim Cooper</t>
  </si>
  <si>
    <t>Beth Fry</t>
  </si>
  <si>
    <t>Evelyn Holmes</t>
  </si>
  <si>
    <t>Daniel Davila MD</t>
  </si>
  <si>
    <t>Charles Noble</t>
  </si>
  <si>
    <t>Holly Thompson</t>
  </si>
  <si>
    <t>Brian Maddox</t>
  </si>
  <si>
    <t>Anna Mclean</t>
  </si>
  <si>
    <t>Sally Mitchell</t>
  </si>
  <si>
    <t>Kristen Wang</t>
  </si>
  <si>
    <t>Joshua Bullock</t>
  </si>
  <si>
    <t>Ronald Underwood</t>
  </si>
  <si>
    <t>Cheryl Rice</t>
  </si>
  <si>
    <t>Mitchell Stephens</t>
  </si>
  <si>
    <t>Mrs. Melissa Cunningham</t>
  </si>
  <si>
    <t>Kimberly Myers</t>
  </si>
  <si>
    <t>Shari Rodgers</t>
  </si>
  <si>
    <t>Russell Torres</t>
  </si>
  <si>
    <t>Wendy Watkins</t>
  </si>
  <si>
    <t>Lauren Simon</t>
  </si>
  <si>
    <t>Jennifer Baldwin</t>
  </si>
  <si>
    <t>Tamara Hendricks</t>
  </si>
  <si>
    <t>Mrs. Jennifer Cox</t>
  </si>
  <si>
    <t>Angelica Dawson</t>
  </si>
  <si>
    <t>Jaime Cooper</t>
  </si>
  <si>
    <t>Miranda Proctor</t>
  </si>
  <si>
    <t>Paul Jordan</t>
  </si>
  <si>
    <t>Tracie Doyle</t>
  </si>
  <si>
    <t>Marcus Hawkins</t>
  </si>
  <si>
    <t>Stephanie Winters</t>
  </si>
  <si>
    <t>Brad Murphy</t>
  </si>
  <si>
    <t>Jillian Sanchez</t>
  </si>
  <si>
    <t>Sharon Reed</t>
  </si>
  <si>
    <t>Bailey Jones</t>
  </si>
  <si>
    <t>Charles Velez</t>
  </si>
  <si>
    <t>Charles Wyatt</t>
  </si>
  <si>
    <t>Susan Shelton</t>
  </si>
  <si>
    <t>Jeffrey Acevedo</t>
  </si>
  <si>
    <t>Angela Cunningham</t>
  </si>
  <si>
    <t>Christine Parker</t>
  </si>
  <si>
    <t>Sabrina Logan</t>
  </si>
  <si>
    <t>Monica Grimes</t>
  </si>
  <si>
    <t>Omar Vargas</t>
  </si>
  <si>
    <t>Theresa Sanford</t>
  </si>
  <si>
    <t>Carolyn Bell</t>
  </si>
  <si>
    <t>Anna Boone</t>
  </si>
  <si>
    <t>Lisa Day</t>
  </si>
  <si>
    <t>Melody Walters</t>
  </si>
  <si>
    <t>Dr. Angela Mercado</t>
  </si>
  <si>
    <t>Luis Brooks</t>
  </si>
  <si>
    <t>Chad Watts</t>
  </si>
  <si>
    <t>Gavin Olsen</t>
  </si>
  <si>
    <t>Wayne Vazquez</t>
  </si>
  <si>
    <t>Brandy Hebert</t>
  </si>
  <si>
    <t>Tony Fuller</t>
  </si>
  <si>
    <t>Stuart Kennedy</t>
  </si>
  <si>
    <t>Aaron Miller</t>
  </si>
  <si>
    <t>Ebony Baxter</t>
  </si>
  <si>
    <t>Christopher Ray</t>
  </si>
  <si>
    <t>Brittany Russell</t>
  </si>
  <si>
    <t>Elijah Hayes</t>
  </si>
  <si>
    <t>Deborah King</t>
  </si>
  <si>
    <t>Bridget Hawkins</t>
  </si>
  <si>
    <t>Barbara Lyons</t>
  </si>
  <si>
    <t>Christine Peterson</t>
  </si>
  <si>
    <t>Kristi Anthony</t>
  </si>
  <si>
    <t>Nicole Christian</t>
  </si>
  <si>
    <t>Connie Mcdonald</t>
  </si>
  <si>
    <t>Brittany Barr</t>
  </si>
  <si>
    <t>Kathy Reese</t>
  </si>
  <si>
    <t>Erin Mccullough</t>
  </si>
  <si>
    <t>Jonathon Hudson</t>
  </si>
  <si>
    <t>Mark Wise</t>
  </si>
  <si>
    <t>Kenneth Brown MD</t>
  </si>
  <si>
    <t>Barry Morgan</t>
  </si>
  <si>
    <t>Rachel Grant</t>
  </si>
  <si>
    <t>Robin Ward</t>
  </si>
  <si>
    <t>Deborah Wells</t>
  </si>
  <si>
    <t>Emily Cook</t>
  </si>
  <si>
    <t>Caleb Schmidt</t>
  </si>
  <si>
    <t>Austin Sampson</t>
  </si>
  <si>
    <t>Tiffany Schmitt</t>
  </si>
  <si>
    <t>Brian Cowan</t>
  </si>
  <si>
    <t>Michele Flores</t>
  </si>
  <si>
    <t>Cassandra Franklin</t>
  </si>
  <si>
    <t>Melissa Lambert</t>
  </si>
  <si>
    <t>Eric Tate</t>
  </si>
  <si>
    <t>Sandra Fuller</t>
  </si>
  <si>
    <t>Cole Johnson</t>
  </si>
  <si>
    <t>Claudia Miller</t>
  </si>
  <si>
    <t>Richard Galvan</t>
  </si>
  <si>
    <t>Mason Mason</t>
  </si>
  <si>
    <t>Eric Randall</t>
  </si>
  <si>
    <t>Rhonda Phillips</t>
  </si>
  <si>
    <t>Diane Cohen</t>
  </si>
  <si>
    <t>Thomas Blair</t>
  </si>
  <si>
    <t>Raymond Steele</t>
  </si>
  <si>
    <t>Ryan Tran</t>
  </si>
  <si>
    <t>Chad Higgins</t>
  </si>
  <si>
    <t>Micheal Bradshaw</t>
  </si>
  <si>
    <t>April Gomez</t>
  </si>
  <si>
    <t>Penny Allen</t>
  </si>
  <si>
    <t>Dylan Buchanan</t>
  </si>
  <si>
    <t>Randy Ray</t>
  </si>
  <si>
    <t>Colin Hamilton</t>
  </si>
  <si>
    <t>Alyssa Guerrero</t>
  </si>
  <si>
    <t>Martin Donaldson</t>
  </si>
  <si>
    <t>Lori Ramirez</t>
  </si>
  <si>
    <t>Reginald Brown</t>
  </si>
  <si>
    <t>Amanda Randolph</t>
  </si>
  <si>
    <t>Audrey Sanders</t>
  </si>
  <si>
    <t>Aaron Reed</t>
  </si>
  <si>
    <t>Jordan Howard</t>
  </si>
  <si>
    <t>Christopher Macdonald</t>
  </si>
  <si>
    <t>James Strickland</t>
  </si>
  <si>
    <t>Glenn Tran</t>
  </si>
  <si>
    <t>Lindsay Swanson</t>
  </si>
  <si>
    <t>Amy Dean</t>
  </si>
  <si>
    <t>Sarah Wong</t>
  </si>
  <si>
    <t>Colleen Sanchez</t>
  </si>
  <si>
    <t>Kathleen Moreno</t>
  </si>
  <si>
    <t>Derek Jenkins</t>
  </si>
  <si>
    <t>Alex Hatfield</t>
  </si>
  <si>
    <t>Steven Spencer</t>
  </si>
  <si>
    <t>Derrick Ellis</t>
  </si>
  <si>
    <t>Robert Booth</t>
  </si>
  <si>
    <t>Isabella Ray</t>
  </si>
  <si>
    <t>Mrs. Jordan Mcgee</t>
  </si>
  <si>
    <t>Megan Kennedy</t>
  </si>
  <si>
    <t>Sean Best</t>
  </si>
  <si>
    <t>Alyssa Singh DVM</t>
  </si>
  <si>
    <t>Clayton Navarro</t>
  </si>
  <si>
    <t>Sean Blake</t>
  </si>
  <si>
    <t>Richard Barry</t>
  </si>
  <si>
    <t>Benjamin Porter</t>
  </si>
  <si>
    <t>Alec Hernandez</t>
  </si>
  <si>
    <t>Wanda Sullivan</t>
  </si>
  <si>
    <t>Yvonne Sellers</t>
  </si>
  <si>
    <t>Nicholas Dodson</t>
  </si>
  <si>
    <t>Sheila Fernandez</t>
  </si>
  <si>
    <t>Katelyn Gray</t>
  </si>
  <si>
    <t>Yvonne Robinson</t>
  </si>
  <si>
    <t>Jessica Sanchez DVM</t>
  </si>
  <si>
    <t>Bryan Foster</t>
  </si>
  <si>
    <t>Jason Kent</t>
  </si>
  <si>
    <t>Madison Dillon</t>
  </si>
  <si>
    <t>Lisa Tapia</t>
  </si>
  <si>
    <t>Diamond Curry</t>
  </si>
  <si>
    <t>Kim Hoover</t>
  </si>
  <si>
    <t>Mrs. Jennifer Cooke</t>
  </si>
  <si>
    <t>Brandon Carey</t>
  </si>
  <si>
    <t>Tara Davenport</t>
  </si>
  <si>
    <t>Ariel Campbell</t>
  </si>
  <si>
    <t>Rachel Quinn</t>
  </si>
  <si>
    <t>Teresa Little</t>
  </si>
  <si>
    <t>Jesse Watson</t>
  </si>
  <si>
    <t>Deborah Coleman</t>
  </si>
  <si>
    <t>Madison Velez</t>
  </si>
  <si>
    <t>Mrs. Sarah Lee</t>
  </si>
  <si>
    <t>Heather Keller</t>
  </si>
  <si>
    <t>Kayla Hall</t>
  </si>
  <si>
    <t>James Maldonado</t>
  </si>
  <si>
    <t>Joshua Harvey</t>
  </si>
  <si>
    <t>Joseph Pitts</t>
  </si>
  <si>
    <t>Wayne Spence</t>
  </si>
  <si>
    <t>Rebecca Cherry</t>
  </si>
  <si>
    <t>Jacob Watson</t>
  </si>
  <si>
    <t>Kendra Osborne</t>
  </si>
  <si>
    <t>Nancy Lee</t>
  </si>
  <si>
    <t>Holly Fitzgerald</t>
  </si>
  <si>
    <t>Lori Peters</t>
  </si>
  <si>
    <t>Justin Hudson</t>
  </si>
  <si>
    <t>Cody Harper</t>
  </si>
  <si>
    <t>Andrea Obrien</t>
  </si>
  <si>
    <t>Daniel Winters</t>
  </si>
  <si>
    <t>Sheila Lynch MD</t>
  </si>
  <si>
    <t>Dakota Brooks</t>
  </si>
  <si>
    <t>Jeffrey Becker</t>
  </si>
  <si>
    <t>Sarah Bishop</t>
  </si>
  <si>
    <t>Willie Burns</t>
  </si>
  <si>
    <t>Jennifer Sweeney</t>
  </si>
  <si>
    <t>Christina Brooks</t>
  </si>
  <si>
    <t>Pamela Lee</t>
  </si>
  <si>
    <t>Kyle Mullins</t>
  </si>
  <si>
    <t>Ethan Cain</t>
  </si>
  <si>
    <t>Cynthia Small</t>
  </si>
  <si>
    <t>Mrs. Sarah Patel DDS</t>
  </si>
  <si>
    <t>Donald Turner</t>
  </si>
  <si>
    <t>Jessica Spears</t>
  </si>
  <si>
    <t>Thomas Robertson</t>
  </si>
  <si>
    <t>Tiffany George</t>
  </si>
  <si>
    <t>Mr. Stephen Hammond</t>
  </si>
  <si>
    <t>Joann Santana</t>
  </si>
  <si>
    <t>Megan Washington</t>
  </si>
  <si>
    <t>Christina Murphy</t>
  </si>
  <si>
    <t>Michelle Bush</t>
  </si>
  <si>
    <t>Manuel Torres</t>
  </si>
  <si>
    <t>Barbara Romero</t>
  </si>
  <si>
    <t>Leslie Nelson</t>
  </si>
  <si>
    <t>Brian Mooney</t>
  </si>
  <si>
    <t>David Sharp</t>
  </si>
  <si>
    <t>Richard Davies</t>
  </si>
  <si>
    <t>Leslie Drake</t>
  </si>
  <si>
    <t>William Haley</t>
  </si>
  <si>
    <t>Dale Cummings</t>
  </si>
  <si>
    <t>Sarah Parks</t>
  </si>
  <si>
    <t>Fred Clarke</t>
  </si>
  <si>
    <t>Debbie Salas</t>
  </si>
  <si>
    <t>Mark Ramirez</t>
  </si>
  <si>
    <t>Paige Graham</t>
  </si>
  <si>
    <t>Dean Strickland</t>
  </si>
  <si>
    <t>Elizabeth Sanchez PhD</t>
  </si>
  <si>
    <t>Emily Duffy</t>
  </si>
  <si>
    <t>Bailey Bell</t>
  </si>
  <si>
    <t>Stacy Thompson</t>
  </si>
  <si>
    <t>Michael Barrera</t>
  </si>
  <si>
    <t>Vickie Vargas</t>
  </si>
  <si>
    <t>Donna Dawson</t>
  </si>
  <si>
    <t>Diana Terrell</t>
  </si>
  <si>
    <t>Colin Richardson</t>
  </si>
  <si>
    <t>Loretta Estrada</t>
  </si>
  <si>
    <t>William Olson</t>
  </si>
  <si>
    <t>Monica Young</t>
  </si>
  <si>
    <t>Rhonda Freeman</t>
  </si>
  <si>
    <t>Peggy Mccormick</t>
  </si>
  <si>
    <t>Misty Mejia</t>
  </si>
  <si>
    <t>Dillon Lopez</t>
  </si>
  <si>
    <t>Steven Paul</t>
  </si>
  <si>
    <t>Scott Le</t>
  </si>
  <si>
    <t>David Zimmerman</t>
  </si>
  <si>
    <t>Andre Harrison</t>
  </si>
  <si>
    <t>Tammy Ayala</t>
  </si>
  <si>
    <t>Cassandra Sandoval</t>
  </si>
  <si>
    <t>Jasmine Schmidt</t>
  </si>
  <si>
    <t>Dawn Mccullough</t>
  </si>
  <si>
    <t>Mrs. Melissa Hill MD</t>
  </si>
  <si>
    <t>Erica Lara</t>
  </si>
  <si>
    <t>Frank English</t>
  </si>
  <si>
    <t>Brittney Miller</t>
  </si>
  <si>
    <t>Sandra Bowman</t>
  </si>
  <si>
    <t>Teresa Wagner</t>
  </si>
  <si>
    <t>Leslie Bowers</t>
  </si>
  <si>
    <t>Desiree Beasley</t>
  </si>
  <si>
    <t>Zachary Best</t>
  </si>
  <si>
    <t>Stephanie Knox</t>
  </si>
  <si>
    <t>Duane Huff</t>
  </si>
  <si>
    <t>Kelli Hernandez</t>
  </si>
  <si>
    <t>Karl Flowers</t>
  </si>
  <si>
    <t>Gabrielle Phillips</t>
  </si>
  <si>
    <t>Mrs. Cindy Barker MD</t>
  </si>
  <si>
    <t>Morgan Roberts</t>
  </si>
  <si>
    <t>Jessica Gomez</t>
  </si>
  <si>
    <t>Stephen Barrett</t>
  </si>
  <si>
    <t>Jennifer Mclaughlin</t>
  </si>
  <si>
    <t>Michelle Kim</t>
  </si>
  <si>
    <t>Lisa Ramsey</t>
  </si>
  <si>
    <t>Lindsay Contreras</t>
  </si>
  <si>
    <t>Hannah Beasley</t>
  </si>
  <si>
    <t>Gail Murphy</t>
  </si>
  <si>
    <t>Jordan Hansen</t>
  </si>
  <si>
    <t>Adrienne Dennis</t>
  </si>
  <si>
    <t>Mrs. Misty Lynch</t>
  </si>
  <si>
    <t>Mark Watts</t>
  </si>
  <si>
    <t>Randy Miles</t>
  </si>
  <si>
    <t>Tracy Norton</t>
  </si>
  <si>
    <t>Shelby Keller</t>
  </si>
  <si>
    <t>Fernando Williams</t>
  </si>
  <si>
    <t>Jacqueline Vazquez</t>
  </si>
  <si>
    <t>Ryan Villa</t>
  </si>
  <si>
    <t>Cheyenne Miller</t>
  </si>
  <si>
    <t>Kaitlin Norton</t>
  </si>
  <si>
    <t>Steve Cole</t>
  </si>
  <si>
    <t>Jordan Edwards</t>
  </si>
  <si>
    <t>Tara Ewing</t>
  </si>
  <si>
    <t>Reginald Werner</t>
  </si>
  <si>
    <t>Adriana Foster</t>
  </si>
  <si>
    <t>Rhonda Ali</t>
  </si>
  <si>
    <t>Jaime Lara</t>
  </si>
  <si>
    <t>Terry Houston</t>
  </si>
  <si>
    <t>Julie Leach</t>
  </si>
  <si>
    <t>Marie Reed</t>
  </si>
  <si>
    <t>Carlos Stevenson DDS</t>
  </si>
  <si>
    <t>Charles Baldwin DDS</t>
  </si>
  <si>
    <t>Richard Roberts</t>
  </si>
  <si>
    <t>Judith Jackson</t>
  </si>
  <si>
    <t>Chad Hoffman</t>
  </si>
  <si>
    <t>Katie Salazar</t>
  </si>
  <si>
    <t>Marc Arroyo</t>
  </si>
  <si>
    <t>Larry Malone</t>
  </si>
  <si>
    <t>Stephanie Pena</t>
  </si>
  <si>
    <t>Kyle Garza</t>
  </si>
  <si>
    <t>Betty Bradford</t>
  </si>
  <si>
    <t>Antonio Curtis</t>
  </si>
  <si>
    <t>Danielle Benton</t>
  </si>
  <si>
    <t>Ryan May</t>
  </si>
  <si>
    <t>Douglas Bryant</t>
  </si>
  <si>
    <t>David Stark</t>
  </si>
  <si>
    <t>Jacqueline Watson</t>
  </si>
  <si>
    <t>Madeline Hartman</t>
  </si>
  <si>
    <t>Carrie Ray</t>
  </si>
  <si>
    <t>Bradley Rodriguez</t>
  </si>
  <si>
    <t>John Washington</t>
  </si>
  <si>
    <t>Virginia Fowler</t>
  </si>
  <si>
    <t>Marc Aguilar</t>
  </si>
  <si>
    <t>Casey Jimenez</t>
  </si>
  <si>
    <t>Jeff Singh</t>
  </si>
  <si>
    <t>Jeremiah Stephens</t>
  </si>
  <si>
    <t>Gary Jensen</t>
  </si>
  <si>
    <t>Stefanie Franklin</t>
  </si>
  <si>
    <t>Christine Simpson</t>
  </si>
  <si>
    <t>Barbara Hebert</t>
  </si>
  <si>
    <t>Lisa Berry</t>
  </si>
  <si>
    <t>Kenneth Solis</t>
  </si>
  <si>
    <t>Sandra Mccarty</t>
  </si>
  <si>
    <t>Cynthia Harrington</t>
  </si>
  <si>
    <t>Rachel Marquez</t>
  </si>
  <si>
    <t>Derek Ortiz</t>
  </si>
  <si>
    <t>Troy Mcneil</t>
  </si>
  <si>
    <t>Carla Bradley</t>
  </si>
  <si>
    <t>Ricky George</t>
  </si>
  <si>
    <t>Brandy Cox</t>
  </si>
  <si>
    <t>Gerald Gonzalez</t>
  </si>
  <si>
    <t>Ariel Brown</t>
  </si>
  <si>
    <t>Victoria Sanchez</t>
  </si>
  <si>
    <t>Leslie Mcintosh</t>
  </si>
  <si>
    <t>Janet Sherman</t>
  </si>
  <si>
    <t>Mark Yang</t>
  </si>
  <si>
    <t>Alyssa Miller</t>
  </si>
  <si>
    <t>Cassandra Hawkins</t>
  </si>
  <si>
    <t>Bethany Campos</t>
  </si>
  <si>
    <t>Calvin Wolfe</t>
  </si>
  <si>
    <t>Shannon Rose</t>
  </si>
  <si>
    <t>Sharon Cervantes</t>
  </si>
  <si>
    <t>Janice Fletcher</t>
  </si>
  <si>
    <t>Nicole Morris</t>
  </si>
  <si>
    <t>John Baxter</t>
  </si>
  <si>
    <t>Benjamin Marquez</t>
  </si>
  <si>
    <t>Bruce Camacho</t>
  </si>
  <si>
    <t>Kathryn Davidson</t>
  </si>
  <si>
    <t>Allen Cruz</t>
  </si>
  <si>
    <t>Danielle Roberts</t>
  </si>
  <si>
    <t>Allen Jones MD</t>
  </si>
  <si>
    <t>Jessica Bush</t>
  </si>
  <si>
    <t>Melissa Frye</t>
  </si>
  <si>
    <t>Casey Mullen</t>
  </si>
  <si>
    <t>Karen Bowman</t>
  </si>
  <si>
    <t>Jason Fox</t>
  </si>
  <si>
    <t>Vanessa Cobb</t>
  </si>
  <si>
    <t>Kellie Mcconnell</t>
  </si>
  <si>
    <t>Alexandria Moore</t>
  </si>
  <si>
    <t>Sydney Hunt</t>
  </si>
  <si>
    <t>Paige Burgess DVM</t>
  </si>
  <si>
    <t>Jose Shah</t>
  </si>
  <si>
    <t>Anthony Alexander</t>
  </si>
  <si>
    <t>Laura Bradford</t>
  </si>
  <si>
    <t>Michelle Trevino</t>
  </si>
  <si>
    <t>Sarah Taylor MD</t>
  </si>
  <si>
    <t>Cristina Sullivan</t>
  </si>
  <si>
    <t>Margaret Willis</t>
  </si>
  <si>
    <t>Miranda Baker</t>
  </si>
  <si>
    <t>Kristina Becker</t>
  </si>
  <si>
    <t>Tiffany Fitzpatrick</t>
  </si>
  <si>
    <t>James Dodson</t>
  </si>
  <si>
    <t>Carlos Mcdaniel</t>
  </si>
  <si>
    <t>Darrell Ballard</t>
  </si>
  <si>
    <t>Melody Schmidt</t>
  </si>
  <si>
    <t>Ashley Benson</t>
  </si>
  <si>
    <t>Susan Page</t>
  </si>
  <si>
    <t>Jenny Lucas</t>
  </si>
  <si>
    <t>Laura Watkins MD</t>
  </si>
  <si>
    <t>Christina Blair</t>
  </si>
  <si>
    <t>Marc Morgan</t>
  </si>
  <si>
    <t>Joshua Richards</t>
  </si>
  <si>
    <t>Jim Mcclure</t>
  </si>
  <si>
    <t>Dr. Phillip Tran</t>
  </si>
  <si>
    <t>Mary Cochran</t>
  </si>
  <si>
    <t>Holly Kelley</t>
  </si>
  <si>
    <t>Stacie Lee</t>
  </si>
  <si>
    <t>Carol Gamble</t>
  </si>
  <si>
    <t>Kelly Ball</t>
  </si>
  <si>
    <t>Phillip Montes</t>
  </si>
  <si>
    <t>Kevin Nicholson</t>
  </si>
  <si>
    <t>Anne Hensley</t>
  </si>
  <si>
    <t>Gregory Lambert</t>
  </si>
  <si>
    <t>Larry Collins</t>
  </si>
  <si>
    <t>Robin Bowers</t>
  </si>
  <si>
    <t>Mikayla Torres</t>
  </si>
  <si>
    <t>Matthew Delacruz</t>
  </si>
  <si>
    <t>Christine Harrell</t>
  </si>
  <si>
    <t>Jacqueline Johnston</t>
  </si>
  <si>
    <t>Barbara Robertson</t>
  </si>
  <si>
    <t>Zachary Mendoza</t>
  </si>
  <si>
    <t>Anthony Meyer</t>
  </si>
  <si>
    <t>Mark Oneal</t>
  </si>
  <si>
    <t>Chloe Parrish</t>
  </si>
  <si>
    <t>Lori Flores MD</t>
  </si>
  <si>
    <t>Justin Carroll</t>
  </si>
  <si>
    <t>Elizabeth Kim</t>
  </si>
  <si>
    <t>Julia Stout</t>
  </si>
  <si>
    <t>Lindsay Dyer</t>
  </si>
  <si>
    <t>Andrew Collier</t>
  </si>
  <si>
    <t>Carlos Lopez DVM</t>
  </si>
  <si>
    <t>Christopher Hodge</t>
  </si>
  <si>
    <t>Latasha Ellis</t>
  </si>
  <si>
    <t>Martha Mendez</t>
  </si>
  <si>
    <t>Gary Stewart</t>
  </si>
  <si>
    <t>Daniel Park</t>
  </si>
  <si>
    <t>Christine Moreno</t>
  </si>
  <si>
    <t>Steven Schultz</t>
  </si>
  <si>
    <t>Whitney Huerta</t>
  </si>
  <si>
    <t>Peter Kelly</t>
  </si>
  <si>
    <t>Erin Jensen</t>
  </si>
  <si>
    <t>Kathy French</t>
  </si>
  <si>
    <t>Chris Anderson</t>
  </si>
  <si>
    <t>Linda Horton</t>
  </si>
  <si>
    <t>Alyssa Fernandez</t>
  </si>
  <si>
    <t>Stefanie Jones</t>
  </si>
  <si>
    <t>Brandi Henry</t>
  </si>
  <si>
    <t>Mary Torres MD</t>
  </si>
  <si>
    <t>Gary Palmer</t>
  </si>
  <si>
    <t>Jaime Lopez</t>
  </si>
  <si>
    <t>Scott Hughes</t>
  </si>
  <si>
    <t>Brandon Crane</t>
  </si>
  <si>
    <t>Brandon Rich</t>
  </si>
  <si>
    <t>Cynthia Simmons</t>
  </si>
  <si>
    <t>Valerie Burgess</t>
  </si>
  <si>
    <t>Phillip Sanchez</t>
  </si>
  <si>
    <t>Wendy Cabrera</t>
  </si>
  <si>
    <t>Jasmin Rodriguez</t>
  </si>
  <si>
    <t>Jonathan Burns</t>
  </si>
  <si>
    <t>Kayla Andrews</t>
  </si>
  <si>
    <t>Brenda Green</t>
  </si>
  <si>
    <t>Brett Richards</t>
  </si>
  <si>
    <t>Thomas Francis</t>
  </si>
  <si>
    <t>Rodney Olson</t>
  </si>
  <si>
    <t>Erin Nelson DVM</t>
  </si>
  <si>
    <t>Troy Hill</t>
  </si>
  <si>
    <t>Donald Fisher</t>
  </si>
  <si>
    <t>Colleen Martin</t>
  </si>
  <si>
    <t>Tyler Gray</t>
  </si>
  <si>
    <t>Lauren Pittman</t>
  </si>
  <si>
    <t>Brenda David</t>
  </si>
  <si>
    <t>Bryan Wallace</t>
  </si>
  <si>
    <t>Melissa Adams</t>
  </si>
  <si>
    <t>Annette Stephenson</t>
  </si>
  <si>
    <t>Keith Steele</t>
  </si>
  <si>
    <t>Nancy Travis</t>
  </si>
  <si>
    <t>Donald Nash</t>
  </si>
  <si>
    <t>Louis Melendez</t>
  </si>
  <si>
    <t>Douglas Bauer</t>
  </si>
  <si>
    <t>Gregory Erickson</t>
  </si>
  <si>
    <t>Nicole Dudley</t>
  </si>
  <si>
    <t>Victoria Harrington</t>
  </si>
  <si>
    <t>Terry Graham</t>
  </si>
  <si>
    <t>Austin Lowe</t>
  </si>
  <si>
    <t>Tanya Clark</t>
  </si>
  <si>
    <t>Tammy Schwartz</t>
  </si>
  <si>
    <t>Robert Kirk</t>
  </si>
  <si>
    <t>Eugene White</t>
  </si>
  <si>
    <t>Savannah Allen</t>
  </si>
  <si>
    <t>Chelsea Mcintosh</t>
  </si>
  <si>
    <t>Katrina Mckinney</t>
  </si>
  <si>
    <t>Shaun Peters</t>
  </si>
  <si>
    <t>Krista Martinez</t>
  </si>
  <si>
    <t>Taylor Meadows</t>
  </si>
  <si>
    <t>Christian Wilcox</t>
  </si>
  <si>
    <t>Jeanette Young</t>
  </si>
  <si>
    <t>Danny Brown</t>
  </si>
  <si>
    <t>Tyler George</t>
  </si>
  <si>
    <t>Kristin Sexton</t>
  </si>
  <si>
    <t>William Carter</t>
  </si>
  <si>
    <t>Alexander Hernandez</t>
  </si>
  <si>
    <t>Brandon Wiley</t>
  </si>
  <si>
    <t>Christina Marshall</t>
  </si>
  <si>
    <t>Lisa Macias</t>
  </si>
  <si>
    <t>Megan Curtis</t>
  </si>
  <si>
    <t>George Hutchinson</t>
  </si>
  <si>
    <t>Mr. Scott Wyatt MD</t>
  </si>
  <si>
    <t>Daniel Wiley</t>
  </si>
  <si>
    <t>Jordan Hendricks</t>
  </si>
  <si>
    <t>Donna Higgins</t>
  </si>
  <si>
    <t>Eugene Harrison</t>
  </si>
  <si>
    <t>Eric Price PhD</t>
  </si>
  <si>
    <t>Johnny Bailey</t>
  </si>
  <si>
    <t>George Zimmerman</t>
  </si>
  <si>
    <t>Thomas Howard</t>
  </si>
  <si>
    <t>Stacy Hoffman</t>
  </si>
  <si>
    <t>Sharon Mccann</t>
  </si>
  <si>
    <t>Bobby Robbins</t>
  </si>
  <si>
    <t>Nathan Delacruz</t>
  </si>
  <si>
    <t>Wesley West MD</t>
  </si>
  <si>
    <t>Barbara Perez</t>
  </si>
  <si>
    <t>Desiree Larson</t>
  </si>
  <si>
    <t>Sabrina Rivers</t>
  </si>
  <si>
    <t>Veronica Ford</t>
  </si>
  <si>
    <t>Lindsey Crawford</t>
  </si>
  <si>
    <t>Donna Edwards</t>
  </si>
  <si>
    <t>Megan Bernard</t>
  </si>
  <si>
    <t>Susan Mccormick</t>
  </si>
  <si>
    <t>Alisha Walters</t>
  </si>
  <si>
    <t>Ronald Mcconnell</t>
  </si>
  <si>
    <t>Tyler Watkins</t>
  </si>
  <si>
    <t>Arthur Rivas</t>
  </si>
  <si>
    <t>Autumn Decker</t>
  </si>
  <si>
    <t>Paul Dixon</t>
  </si>
  <si>
    <t>Zachary Forbes</t>
  </si>
  <si>
    <t>Denise York</t>
  </si>
  <si>
    <t>Sean Ortiz DDS</t>
  </si>
  <si>
    <t>Alyssa Walls</t>
  </si>
  <si>
    <t>Mitchell Herrera</t>
  </si>
  <si>
    <t>Marcus Kelly</t>
  </si>
  <si>
    <t>Brett Hawkins</t>
  </si>
  <si>
    <t>Tina Erickson</t>
  </si>
  <si>
    <t>Heidi Mitchell</t>
  </si>
  <si>
    <t>Kent Morton</t>
  </si>
  <si>
    <t>Dean Hernandez</t>
  </si>
  <si>
    <t>Nathaniel Salinas</t>
  </si>
  <si>
    <t>Mallory Santos</t>
  </si>
  <si>
    <t>Mr. Gregory Lewis DVM</t>
  </si>
  <si>
    <t>Andrea Kennedy</t>
  </si>
  <si>
    <t>Rebecca Gillespie</t>
  </si>
  <si>
    <t>Joan Anderson</t>
  </si>
  <si>
    <t>Cheryl Newman</t>
  </si>
  <si>
    <t>Victoria Murillo</t>
  </si>
  <si>
    <t>Darin Gonzalez</t>
  </si>
  <si>
    <t>Miranda Joseph</t>
  </si>
  <si>
    <t>Steven Ray</t>
  </si>
  <si>
    <t>Jennifer Pearson</t>
  </si>
  <si>
    <t>Cheryl Collier</t>
  </si>
  <si>
    <t>Brianna Pitts</t>
  </si>
  <si>
    <t>Kristin Johns</t>
  </si>
  <si>
    <t>Suzanne Taylor</t>
  </si>
  <si>
    <t>Bryan Murray</t>
  </si>
  <si>
    <t>Karl Stout</t>
  </si>
  <si>
    <t>Marvin Spence</t>
  </si>
  <si>
    <t>John Stafford</t>
  </si>
  <si>
    <t>Jorge Hoffman</t>
  </si>
  <si>
    <t>Michael Arellano</t>
  </si>
  <si>
    <t>Alex Harvey PhD</t>
  </si>
  <si>
    <t>Michael Colon</t>
  </si>
  <si>
    <t>Sherri Hawkins</t>
  </si>
  <si>
    <t>Anthony Cain</t>
  </si>
  <si>
    <t>Holly Powers</t>
  </si>
  <si>
    <t>Emma Roberts</t>
  </si>
  <si>
    <t>Yolanda Hardy</t>
  </si>
  <si>
    <t>Erin Kramer</t>
  </si>
  <si>
    <t>Erika Rogers</t>
  </si>
  <si>
    <t>Kellie Manning</t>
  </si>
  <si>
    <t>Gabrielle Cruz</t>
  </si>
  <si>
    <t>Kurt Gordon</t>
  </si>
  <si>
    <t>Rodney Best</t>
  </si>
  <si>
    <t>Gina Moss</t>
  </si>
  <si>
    <t>Melinda Johnson</t>
  </si>
  <si>
    <t>Diana Alvarez</t>
  </si>
  <si>
    <t>Bridget Oliver</t>
  </si>
  <si>
    <t>Earl Navarro</t>
  </si>
  <si>
    <t>Shelby Robinson</t>
  </si>
  <si>
    <t>James Wheeler</t>
  </si>
  <si>
    <t>Deanna Fuentes</t>
  </si>
  <si>
    <t>Mr. Frederick Murray DDS</t>
  </si>
  <si>
    <t>Jeffrey Nunez</t>
  </si>
  <si>
    <t>Joe Lindsey MD</t>
  </si>
  <si>
    <t>Nathan Lowe</t>
  </si>
  <si>
    <t>Danny Mathews</t>
  </si>
  <si>
    <t>Anthony Downs</t>
  </si>
  <si>
    <t>Elizabeth Skinner</t>
  </si>
  <si>
    <t>Timothy Kaiser</t>
  </si>
  <si>
    <t>Melissa Payne</t>
  </si>
  <si>
    <t>Nicholas Melendez</t>
  </si>
  <si>
    <t>Tonya Long</t>
  </si>
  <si>
    <t>Daniel Coffey</t>
  </si>
  <si>
    <t>Mary Moody</t>
  </si>
  <si>
    <t>Rose Holmes</t>
  </si>
  <si>
    <t>Christina Franco</t>
  </si>
  <si>
    <t>Joshua Buchanan</t>
  </si>
  <si>
    <t>Tracy Edwards</t>
  </si>
  <si>
    <t>Michelle Kane</t>
  </si>
  <si>
    <t>Scott Baxter</t>
  </si>
  <si>
    <t>Laurie Moon</t>
  </si>
  <si>
    <t>Loretta Sullivan</t>
  </si>
  <si>
    <t>Sherri Lane</t>
  </si>
  <si>
    <t>James Dawson</t>
  </si>
  <si>
    <t>Barbara Shepard</t>
  </si>
  <si>
    <t>Michael Cobb</t>
  </si>
  <si>
    <t>Jimmy Richardson</t>
  </si>
  <si>
    <t>Christina Merritt</t>
  </si>
  <si>
    <t>Mr. Luke Reyes</t>
  </si>
  <si>
    <t>Kristin White</t>
  </si>
  <si>
    <t>Melinda Maxwell</t>
  </si>
  <si>
    <t>Sheri Silva</t>
  </si>
  <si>
    <t>Shannon Scott DDS</t>
  </si>
  <si>
    <t>Luke Davis</t>
  </si>
  <si>
    <t>Melissa Harper</t>
  </si>
  <si>
    <t>Jim Newman</t>
  </si>
  <si>
    <t>Michelle Cruz</t>
  </si>
  <si>
    <t>Caleb Dunlap</t>
  </si>
  <si>
    <t>Robert Hodges</t>
  </si>
  <si>
    <t>Preston Mason</t>
  </si>
  <si>
    <t>Phillip Stone</t>
  </si>
  <si>
    <t>Carrie George</t>
  </si>
  <si>
    <t>Andrea Armstrong</t>
  </si>
  <si>
    <t>Albert Hunt</t>
  </si>
  <si>
    <t>Roger Cooke</t>
  </si>
  <si>
    <t>Sandy Smith</t>
  </si>
  <si>
    <t>Karina Davis</t>
  </si>
  <si>
    <t>Chelsea Hernandez</t>
  </si>
  <si>
    <t>Nancy Nixon</t>
  </si>
  <si>
    <t>Zachary Pacheco</t>
  </si>
  <si>
    <t>Leslie White</t>
  </si>
  <si>
    <t>Kathy Bradley</t>
  </si>
  <si>
    <t>Susan Campbell</t>
  </si>
  <si>
    <t>David Horne</t>
  </si>
  <si>
    <t>Erin Alvarez</t>
  </si>
  <si>
    <t>Donna Foster</t>
  </si>
  <si>
    <t>Patrick Montgomery</t>
  </si>
  <si>
    <t>James Beard</t>
  </si>
  <si>
    <t>Kayla Lambert</t>
  </si>
  <si>
    <t>Kimberly Mckinney</t>
  </si>
  <si>
    <t>Mr. James Carey</t>
  </si>
  <si>
    <t>Jacob Clarke</t>
  </si>
  <si>
    <t>Gabrielle Hoffman</t>
  </si>
  <si>
    <t>Melissa Humphrey</t>
  </si>
  <si>
    <t>Brianna Perkins</t>
  </si>
  <si>
    <t>Bethany Nichols</t>
  </si>
  <si>
    <t>Christine Morgan</t>
  </si>
  <si>
    <t>Cheyenne Cherry</t>
  </si>
  <si>
    <t>Russell Delgado</t>
  </si>
  <si>
    <t>Olivia Chapman</t>
  </si>
  <si>
    <t>Richard Pugh</t>
  </si>
  <si>
    <t>Jessica Harrell</t>
  </si>
  <si>
    <t>Ronnie Dunlap</t>
  </si>
  <si>
    <t>Kristen Strickland</t>
  </si>
  <si>
    <t>Jerome Cole</t>
  </si>
  <si>
    <t>Samantha Wilkins</t>
  </si>
  <si>
    <t>Amanda Livingston</t>
  </si>
  <si>
    <t>Chad Leblanc</t>
  </si>
  <si>
    <t>Brenda Fuller</t>
  </si>
  <si>
    <t>Brent Gilbert</t>
  </si>
  <si>
    <t>Lindsey Ellis</t>
  </si>
  <si>
    <t>Eric May</t>
  </si>
  <si>
    <t>Sean Tanner</t>
  </si>
  <si>
    <t>Wendy Boyd</t>
  </si>
  <si>
    <t>Monica York</t>
  </si>
  <si>
    <t>Jennifer Cantrell</t>
  </si>
  <si>
    <t>Hannah Valencia</t>
  </si>
  <si>
    <t>Sara Barber</t>
  </si>
  <si>
    <t>Denise Rodgers</t>
  </si>
  <si>
    <t>Cameron Walker</t>
  </si>
  <si>
    <t>Richard Webster</t>
  </si>
  <si>
    <t>Louis Johnson</t>
  </si>
  <si>
    <t>Pamela Whitehead</t>
  </si>
  <si>
    <t>Mary Le</t>
  </si>
  <si>
    <t>Walter Watkins</t>
  </si>
  <si>
    <t>Jeremy Nunez</t>
  </si>
  <si>
    <t>Debra Roman</t>
  </si>
  <si>
    <t>Joseph Campbell III</t>
  </si>
  <si>
    <t>Tamara Contreras</t>
  </si>
  <si>
    <t>Taylor Montgomery</t>
  </si>
  <si>
    <t>Cynthia Wilcox</t>
  </si>
  <si>
    <t>Latasha Schmitt</t>
  </si>
  <si>
    <t>Megan Romero</t>
  </si>
  <si>
    <t>Oscar Estrada</t>
  </si>
  <si>
    <t>Cheryl Shannon</t>
  </si>
  <si>
    <t>Wayne Fox</t>
  </si>
  <si>
    <t>Cassandra Johnson</t>
  </si>
  <si>
    <t>Sabrina Walker</t>
  </si>
  <si>
    <t>Devin Ford</t>
  </si>
  <si>
    <t>Jill Diaz</t>
  </si>
  <si>
    <t>Casey Henry</t>
  </si>
  <si>
    <t>Krystal Williams</t>
  </si>
  <si>
    <t>Cheryl Wilson</t>
  </si>
  <si>
    <t>Stacey Vargas</t>
  </si>
  <si>
    <t>Meghan Alexander</t>
  </si>
  <si>
    <t>Jesus Turner</t>
  </si>
  <si>
    <t>Joanna Banks</t>
  </si>
  <si>
    <t>Rebecca Zuniga</t>
  </si>
  <si>
    <t>Jessica Sutton</t>
  </si>
  <si>
    <t>Lori Black</t>
  </si>
  <si>
    <t>Luis Nolan</t>
  </si>
  <si>
    <t>Dennis Randolph</t>
  </si>
  <si>
    <t>Kaitlyn Friedman</t>
  </si>
  <si>
    <t>Manuel Garrison</t>
  </si>
  <si>
    <t>Gregory Hubbard</t>
  </si>
  <si>
    <t>Justin Hoover</t>
  </si>
  <si>
    <t>Riley Tyler</t>
  </si>
  <si>
    <t>Darlene Sims</t>
  </si>
  <si>
    <t>Lori Joseph DDS</t>
  </si>
  <si>
    <t>Tricia Lopez</t>
  </si>
  <si>
    <t>Samuel Jackson</t>
  </si>
  <si>
    <t>Brooke Williamson</t>
  </si>
  <si>
    <t>Nicole Mack</t>
  </si>
  <si>
    <t>Kristin Gould</t>
  </si>
  <si>
    <t>Connor Perez</t>
  </si>
  <si>
    <t>Janice Stewart</t>
  </si>
  <si>
    <t>Paula Huffman</t>
  </si>
  <si>
    <t>Paul Ferguson</t>
  </si>
  <si>
    <t>Mr. Matthew Higgins</t>
  </si>
  <si>
    <t>Alyssa Sanders</t>
  </si>
  <si>
    <t>Rebecca Watson</t>
  </si>
  <si>
    <t>Dawn Salazar</t>
  </si>
  <si>
    <t>Christopher Horne</t>
  </si>
  <si>
    <t>Dave Bauer</t>
  </si>
  <si>
    <t>Mitchell Graham</t>
  </si>
  <si>
    <t>Rebekah Fox</t>
  </si>
  <si>
    <t>Robert Hodge</t>
  </si>
  <si>
    <t>Shari Benjamin</t>
  </si>
  <si>
    <t>Angela Benson</t>
  </si>
  <si>
    <t>Kelly Hampton</t>
  </si>
  <si>
    <t>Martin Hood</t>
  </si>
  <si>
    <t>Isaac Trevino</t>
  </si>
  <si>
    <t>Corey Baker</t>
  </si>
  <si>
    <t>Mrs. Dana Luna</t>
  </si>
  <si>
    <t>Mathew Garcia</t>
  </si>
  <si>
    <t>Megan Torres</t>
  </si>
  <si>
    <t>Gregory Dominguez</t>
  </si>
  <si>
    <t>Cristian Kline</t>
  </si>
  <si>
    <t>David Valencia</t>
  </si>
  <si>
    <t>Kirsten Rich</t>
  </si>
  <si>
    <t>David Daugherty</t>
  </si>
  <si>
    <t>Ms. Destiny Medina</t>
  </si>
  <si>
    <t>Jeffrey Carrillo</t>
  </si>
  <si>
    <t>Jeremy Cuevas</t>
  </si>
  <si>
    <t>Clifford Blackburn</t>
  </si>
  <si>
    <t>James Cameron</t>
  </si>
  <si>
    <t>Jonathan Stewart</t>
  </si>
  <si>
    <t>Molly Marshall</t>
  </si>
  <si>
    <t>Jon Wolf</t>
  </si>
  <si>
    <t>Craig Carpenter</t>
  </si>
  <si>
    <t>Alice Carter</t>
  </si>
  <si>
    <t>Travis Sexton</t>
  </si>
  <si>
    <t>Cody Larson</t>
  </si>
  <si>
    <t>Abigail Solomon</t>
  </si>
  <si>
    <t>Frank Neal</t>
  </si>
  <si>
    <t>Jacqueline Montes</t>
  </si>
  <si>
    <t>Joseph Montgomery</t>
  </si>
  <si>
    <t>Daniel Tate</t>
  </si>
  <si>
    <t>Laurie Torres</t>
  </si>
  <si>
    <t>Daniel Mclean</t>
  </si>
  <si>
    <t>Steven Villa</t>
  </si>
  <si>
    <t>Peter Juarez</t>
  </si>
  <si>
    <t>Kent Bryant</t>
  </si>
  <si>
    <t>Erin Edwards</t>
  </si>
  <si>
    <t>Kimberly Browning</t>
  </si>
  <si>
    <t>Krista Hahn</t>
  </si>
  <si>
    <t>Dakota Steele</t>
  </si>
  <si>
    <t>Barbara Russell</t>
  </si>
  <si>
    <t>Wanda Davenport</t>
  </si>
  <si>
    <t>Annette Mays</t>
  </si>
  <si>
    <t>Crystal Stewart</t>
  </si>
  <si>
    <t>Kristen Stevenson</t>
  </si>
  <si>
    <t>Keith Mccarthy</t>
  </si>
  <si>
    <t>George Watson PhD</t>
  </si>
  <si>
    <t>Ronnie Moses</t>
  </si>
  <si>
    <t>Chase Vega</t>
  </si>
  <si>
    <t>Barry Thompson</t>
  </si>
  <si>
    <t>Gina Payne</t>
  </si>
  <si>
    <t>Sheila Alvarado</t>
  </si>
  <si>
    <t>Hannah Jackson</t>
  </si>
  <si>
    <t>Heidi King</t>
  </si>
  <si>
    <t>Kelly Schultz DDS</t>
  </si>
  <si>
    <t>Erin Hansen</t>
  </si>
  <si>
    <t>Mr. Dwayne Scott</t>
  </si>
  <si>
    <t>Larry Castro</t>
  </si>
  <si>
    <t>Joshua Cole</t>
  </si>
  <si>
    <t>Catherine King</t>
  </si>
  <si>
    <t>Cheyenne Oliver</t>
  </si>
  <si>
    <t>Steve Baird</t>
  </si>
  <si>
    <t>Chris Glover</t>
  </si>
  <si>
    <t>Briana Williams</t>
  </si>
  <si>
    <t>Nicole Curry</t>
  </si>
  <si>
    <t>Kendra Garrett</t>
  </si>
  <si>
    <t>Curtis Williams</t>
  </si>
  <si>
    <t>Kimberly Roth</t>
  </si>
  <si>
    <t>Patty Ford</t>
  </si>
  <si>
    <t>Chelsea Howe</t>
  </si>
  <si>
    <t>Sandra Turner</t>
  </si>
  <si>
    <t>Dale Reid</t>
  </si>
  <si>
    <t>Daniel Smith Jr.</t>
  </si>
  <si>
    <t>Terrence Fowler</t>
  </si>
  <si>
    <t>Lori Vaughan</t>
  </si>
  <si>
    <t>Wyatt Cummings</t>
  </si>
  <si>
    <t>Jamie Gaines</t>
  </si>
  <si>
    <t>Alvin Torres</t>
  </si>
  <si>
    <t>Tyler Cabrera</t>
  </si>
  <si>
    <t>Stephen Hoover</t>
  </si>
  <si>
    <t>Tina Jennings</t>
  </si>
  <si>
    <t>Mr. Terry Charles</t>
  </si>
  <si>
    <t>Sarah Lamb</t>
  </si>
  <si>
    <t>Aaron Vasquez</t>
  </si>
  <si>
    <t>Chris Castro</t>
  </si>
  <si>
    <t>Tina Coleman</t>
  </si>
  <si>
    <t>Wendy Morris</t>
  </si>
  <si>
    <t>Abigail Hammond</t>
  </si>
  <si>
    <t>Timothy Olsen</t>
  </si>
  <si>
    <t>Selena Terry</t>
  </si>
  <si>
    <t>Gerald Taylor</t>
  </si>
  <si>
    <t>Kevin Browning</t>
  </si>
  <si>
    <t>Joshua Lutz</t>
  </si>
  <si>
    <t>Lauren Clarke</t>
  </si>
  <si>
    <t>Gene Hartman</t>
  </si>
  <si>
    <t>Matthew Rocha</t>
  </si>
  <si>
    <t>Meghan Hardy</t>
  </si>
  <si>
    <t>Jacob Richardson</t>
  </si>
  <si>
    <t>Cory Fernandez PhD</t>
  </si>
  <si>
    <t>Rhonda Rice</t>
  </si>
  <si>
    <t>Ricardo Wood</t>
  </si>
  <si>
    <t>Alexandra Adams</t>
  </si>
  <si>
    <t>Cheyenne Santos</t>
  </si>
  <si>
    <t>Lori Santos</t>
  </si>
  <si>
    <t>Faith Watson</t>
  </si>
  <si>
    <t>Peter Simmons</t>
  </si>
  <si>
    <t>Marcia Koch</t>
  </si>
  <si>
    <t>Marie Mendez</t>
  </si>
  <si>
    <t>Melanie Williams</t>
  </si>
  <si>
    <t>Michael Mcclain</t>
  </si>
  <si>
    <t>Mackenzie Morton</t>
  </si>
  <si>
    <t>Gabriel Thomas</t>
  </si>
  <si>
    <t>Tricia Johnson</t>
  </si>
  <si>
    <t>Taylor Mcmillan</t>
  </si>
  <si>
    <t>Robin Wood</t>
  </si>
  <si>
    <t>Samuel Mitchell</t>
  </si>
  <si>
    <t>Joseph Leblanc</t>
  </si>
  <si>
    <t>Mary Chavez</t>
  </si>
  <si>
    <t>Francis Odonnell</t>
  </si>
  <si>
    <t>Michelle Mcintosh</t>
  </si>
  <si>
    <t>Shari Galvan</t>
  </si>
  <si>
    <t>Steven Cook</t>
  </si>
  <si>
    <t>Angela Schmidt</t>
  </si>
  <si>
    <t>Brent Sharp</t>
  </si>
  <si>
    <t>Patricia Stewart DDS</t>
  </si>
  <si>
    <t>Holly Walker</t>
  </si>
  <si>
    <t>Nathaniel Bowman</t>
  </si>
  <si>
    <t>Sheryl Escobar MD</t>
  </si>
  <si>
    <t>Jennifer David</t>
  </si>
  <si>
    <t>Carl Sharp</t>
  </si>
  <si>
    <t>Glenn Clarke</t>
  </si>
  <si>
    <t>Julian Davis</t>
  </si>
  <si>
    <t>Beverly Hayes</t>
  </si>
  <si>
    <t>Michele Herman</t>
  </si>
  <si>
    <t>Stacy Burgess</t>
  </si>
  <si>
    <t>Crystal Palmer</t>
  </si>
  <si>
    <t>Tracy Castro</t>
  </si>
  <si>
    <t>Holly Conley</t>
  </si>
  <si>
    <t>Misty Roberts</t>
  </si>
  <si>
    <t>Jaime Torres</t>
  </si>
  <si>
    <t>Emily Mcintosh</t>
  </si>
  <si>
    <t>Spencer Yu</t>
  </si>
  <si>
    <t>Jacqueline Blake</t>
  </si>
  <si>
    <t>Heather Mosley</t>
  </si>
  <si>
    <t>Madison Fields</t>
  </si>
  <si>
    <t>Carolyn Walsh</t>
  </si>
  <si>
    <t>Steven Figueroa</t>
  </si>
  <si>
    <t>Brandon Bryan</t>
  </si>
  <si>
    <t>Christine Combs</t>
  </si>
  <si>
    <t>Brian Harvey II</t>
  </si>
  <si>
    <t>James Goodman</t>
  </si>
  <si>
    <t>Willie Watts</t>
  </si>
  <si>
    <t>Scott Salas</t>
  </si>
  <si>
    <t>Dr. Christopher Scott</t>
  </si>
  <si>
    <t>Felicia Whitaker</t>
  </si>
  <si>
    <t>Donna Joseph</t>
  </si>
  <si>
    <t>Daniel Glass</t>
  </si>
  <si>
    <t>Amber Mitchell</t>
  </si>
  <si>
    <t>Melissa Short</t>
  </si>
  <si>
    <t>Colin Price</t>
  </si>
  <si>
    <t>Joe Baker</t>
  </si>
  <si>
    <t>Victoria Ray</t>
  </si>
  <si>
    <t>Charles Padilla</t>
  </si>
  <si>
    <t>Cindy Parker</t>
  </si>
  <si>
    <t>Renee Schultz</t>
  </si>
  <si>
    <t>Suzanne Hamilton</t>
  </si>
  <si>
    <t>Kathryn Riley</t>
  </si>
  <si>
    <t>Jerry Wolf</t>
  </si>
  <si>
    <t>Sharon Peterson</t>
  </si>
  <si>
    <t>Bethany Rodgers</t>
  </si>
  <si>
    <t>Caroline Ross</t>
  </si>
  <si>
    <t>Mr. Michael Mitchell IV</t>
  </si>
  <si>
    <t>Evan Miranda</t>
  </si>
  <si>
    <t>Samantha Logan</t>
  </si>
  <si>
    <t>Timothy Porter</t>
  </si>
  <si>
    <t>Samantha Gibbs</t>
  </si>
  <si>
    <t>Jason Stuart</t>
  </si>
  <si>
    <t>Joseph Blair</t>
  </si>
  <si>
    <t>Patricia Perry</t>
  </si>
  <si>
    <t>Jeanette Lee</t>
  </si>
  <si>
    <t>Katherine Manning</t>
  </si>
  <si>
    <t>Alexander Flowers</t>
  </si>
  <si>
    <t>Jeffrey Ayala</t>
  </si>
  <si>
    <t>Stephen Stanley</t>
  </si>
  <si>
    <t>Sharon Fernandez</t>
  </si>
  <si>
    <t>Victoria Fowler</t>
  </si>
  <si>
    <t>Cathy Johnson</t>
  </si>
  <si>
    <t>Jeffrey Fitzgerald</t>
  </si>
  <si>
    <t>Mr. John Stewart MD</t>
  </si>
  <si>
    <t>Craig Green</t>
  </si>
  <si>
    <t>Jane Ruiz</t>
  </si>
  <si>
    <t>Elizabeth Johnston</t>
  </si>
  <si>
    <t>Robert Irwin</t>
  </si>
  <si>
    <t>Jennifer Haney</t>
  </si>
  <si>
    <t>Kelsey Hale</t>
  </si>
  <si>
    <t>Evan Copeland</t>
  </si>
  <si>
    <t>Tracie Mcclain</t>
  </si>
  <si>
    <t>Timothy Chung Jr.</t>
  </si>
  <si>
    <t>Sara Beasley</t>
  </si>
  <si>
    <t>Michael Wilkins</t>
  </si>
  <si>
    <t>Cheryl Spears</t>
  </si>
  <si>
    <t>Amanda Ewing</t>
  </si>
  <si>
    <t>Mr. Kevin Clements DDS</t>
  </si>
  <si>
    <t>Dawn Hamilton</t>
  </si>
  <si>
    <t>Noah Walters</t>
  </si>
  <si>
    <t>Andrew Schultz</t>
  </si>
  <si>
    <t>Terri Simon</t>
  </si>
  <si>
    <t>Michaela Bailey</t>
  </si>
  <si>
    <t>Mrs. Crystal Johnson MD</t>
  </si>
  <si>
    <t>Mr. Larry Porter</t>
  </si>
  <si>
    <t>Brenda Jordan</t>
  </si>
  <si>
    <t>Anna Charles</t>
  </si>
  <si>
    <t>Marie Cunningham</t>
  </si>
  <si>
    <t>Richard Atkinson</t>
  </si>
  <si>
    <t>Brian Vega</t>
  </si>
  <si>
    <t>Kyle Kennedy</t>
  </si>
  <si>
    <t>Walter Reynolds</t>
  </si>
  <si>
    <t>Edward Sanders</t>
  </si>
  <si>
    <t>Mr. Christopher Clark DVM</t>
  </si>
  <si>
    <t>Bradley Pratt</t>
  </si>
  <si>
    <t>Jared Gonzalez</t>
  </si>
  <si>
    <t>Antonio Mcclure</t>
  </si>
  <si>
    <t>Katie James</t>
  </si>
  <si>
    <t>Jason Wilkinson</t>
  </si>
  <si>
    <t>Deanna Leonard</t>
  </si>
  <si>
    <t>Haley Lloyd</t>
  </si>
  <si>
    <t>Rita Stevens</t>
  </si>
  <si>
    <t>Craig Berry</t>
  </si>
  <si>
    <t>Susan Leon</t>
  </si>
  <si>
    <t>Ralph Clark</t>
  </si>
  <si>
    <t>Joseph Ashley</t>
  </si>
  <si>
    <t>Sarah Mata</t>
  </si>
  <si>
    <t>Chloe Garcia</t>
  </si>
  <si>
    <t>Susan Lutz</t>
  </si>
  <si>
    <t>Rachael Johnston</t>
  </si>
  <si>
    <t>Eric Page</t>
  </si>
  <si>
    <t>Casey Hamilton</t>
  </si>
  <si>
    <t>Melanie Waller</t>
  </si>
  <si>
    <t>Gerald Long</t>
  </si>
  <si>
    <t>Judy Klein</t>
  </si>
  <si>
    <t>Regina Tucker</t>
  </si>
  <si>
    <t>Crystal Morgan</t>
  </si>
  <si>
    <t>Austin Flores</t>
  </si>
  <si>
    <t>Shannon Solomon</t>
  </si>
  <si>
    <t>Amy Burton</t>
  </si>
  <si>
    <t>Erin Swanson</t>
  </si>
  <si>
    <t>Donna Aguilar</t>
  </si>
  <si>
    <t>Stephanie Woodward</t>
  </si>
  <si>
    <t>Katie Cain</t>
  </si>
  <si>
    <t>Shawna Green</t>
  </si>
  <si>
    <t>Caitlin Walsh</t>
  </si>
  <si>
    <t>Brandi Daniels</t>
  </si>
  <si>
    <t>David Hensley</t>
  </si>
  <si>
    <t>Stephanie Watson</t>
  </si>
  <si>
    <t>Lawrence Williams</t>
  </si>
  <si>
    <t>Mary Khan</t>
  </si>
  <si>
    <t>Cristian Ortiz</t>
  </si>
  <si>
    <t>Rebekah Gonzalez</t>
  </si>
  <si>
    <t>Ashley Gonzales</t>
  </si>
  <si>
    <t>Brenda Hernandez</t>
  </si>
  <si>
    <t>William Brady</t>
  </si>
  <si>
    <t>Jean Smith</t>
  </si>
  <si>
    <t>Cheyenne Collins</t>
  </si>
  <si>
    <t>Matthew Fox</t>
  </si>
  <si>
    <t>Darrell Lee</t>
  </si>
  <si>
    <t>Emily Brewer</t>
  </si>
  <si>
    <t>Jenny Wallace</t>
  </si>
  <si>
    <t>Frank Wong</t>
  </si>
  <si>
    <t>Katherine Soto</t>
  </si>
  <si>
    <t>Alice Castro</t>
  </si>
  <si>
    <t>Miss Jane Carter</t>
  </si>
  <si>
    <t>Heather Brooks</t>
  </si>
  <si>
    <t>Mark Castillo</t>
  </si>
  <si>
    <t>Donald Mcdaniel</t>
  </si>
  <si>
    <t>Karen Palmer</t>
  </si>
  <si>
    <t>Donald Barrera</t>
  </si>
  <si>
    <t>Sabrina Davila</t>
  </si>
  <si>
    <t>Norman Jarvis</t>
  </si>
  <si>
    <t>Sherry Jackson</t>
  </si>
  <si>
    <t>Sandra Gross</t>
  </si>
  <si>
    <t>Natalie Gamble</t>
  </si>
  <si>
    <t>Melissa Bates</t>
  </si>
  <si>
    <t>Elaine Pennington</t>
  </si>
  <si>
    <t>Rhonda Walker</t>
  </si>
  <si>
    <t>Erica Hill</t>
  </si>
  <si>
    <t>Amanda Hogan</t>
  </si>
  <si>
    <t>Noah Clark</t>
  </si>
  <si>
    <t>Stacy Dominguez</t>
  </si>
  <si>
    <t>Patrick Ray</t>
  </si>
  <si>
    <t>John Davila</t>
  </si>
  <si>
    <t>Billy Hull</t>
  </si>
  <si>
    <t>Hannah Webb</t>
  </si>
  <si>
    <t>Anna Cook</t>
  </si>
  <si>
    <t>Angel Taylor Jr.</t>
  </si>
  <si>
    <t>Isaac Dalton</t>
  </si>
  <si>
    <t>Alexa Washington</t>
  </si>
  <si>
    <t>Peggy Clark</t>
  </si>
  <si>
    <t>Rose Hicks</t>
  </si>
  <si>
    <t>Diana Harvey</t>
  </si>
  <si>
    <t>Neil Edwards</t>
  </si>
  <si>
    <t>Anna Kelly</t>
  </si>
  <si>
    <t>Rachel Espinoza</t>
  </si>
  <si>
    <t>Martin Collins</t>
  </si>
  <si>
    <t>Stacey Hart DVM</t>
  </si>
  <si>
    <t>Monica Stark</t>
  </si>
  <si>
    <t>Kimberly Salazar</t>
  </si>
  <si>
    <t>Danielle Lopez</t>
  </si>
  <si>
    <t>Randy Fox</t>
  </si>
  <si>
    <t>Brandi Kirk</t>
  </si>
  <si>
    <t>Bridget Davis</t>
  </si>
  <si>
    <t>Dominique Kline</t>
  </si>
  <si>
    <t>Jeanette Burns</t>
  </si>
  <si>
    <t>Barbara Hardy</t>
  </si>
  <si>
    <t>Kyle Wilson</t>
  </si>
  <si>
    <t>Amy Mcclure MD</t>
  </si>
  <si>
    <t>Diana Wallace</t>
  </si>
  <si>
    <t>Gabriela Duncan</t>
  </si>
  <si>
    <t>Pamela Brewer</t>
  </si>
  <si>
    <t>Dr. Erin Williamson DVM</t>
  </si>
  <si>
    <t>Christopher Burnett</t>
  </si>
  <si>
    <t>Anna Roberts</t>
  </si>
  <si>
    <t>Angel Wright</t>
  </si>
  <si>
    <t>Marc Ramirez</t>
  </si>
  <si>
    <t>Teresa Calhoun</t>
  </si>
  <si>
    <t>Cheryl Lopez</t>
  </si>
  <si>
    <t>Veronica Frazier</t>
  </si>
  <si>
    <t>Stephanie Peterson</t>
  </si>
  <si>
    <t>Heather Matthews</t>
  </si>
  <si>
    <t>Lonnie Chambers</t>
  </si>
  <si>
    <t>Brendan Howell</t>
  </si>
  <si>
    <t>Suzanne Riley</t>
  </si>
  <si>
    <t>Jamie Coleman</t>
  </si>
  <si>
    <t>Rebecca Sellers MD</t>
  </si>
  <si>
    <t>Jose Bennett</t>
  </si>
  <si>
    <t>James Peck</t>
  </si>
  <si>
    <t>Tyler Harrington</t>
  </si>
  <si>
    <t>Samantha Calderon</t>
  </si>
  <si>
    <t>Christopher Olsen</t>
  </si>
  <si>
    <t>Corey Gonzalez</t>
  </si>
  <si>
    <t>Anita Cordova</t>
  </si>
  <si>
    <t>Mrs. Brittany Henderson</t>
  </si>
  <si>
    <t>Nicholas Blackburn</t>
  </si>
  <si>
    <t>Zachary Hamilton</t>
  </si>
  <si>
    <t>Julie Alvarez</t>
  </si>
  <si>
    <t>Diana Blackburn</t>
  </si>
  <si>
    <t>Kathryn Berger</t>
  </si>
  <si>
    <t>Brian Chapman</t>
  </si>
  <si>
    <t>Douglas Anderson</t>
  </si>
  <si>
    <t>Michelle Coleman</t>
  </si>
  <si>
    <t>Thomas Price</t>
  </si>
  <si>
    <t>Todd Baird</t>
  </si>
  <si>
    <t>Adam Arnold</t>
  </si>
  <si>
    <t>Rick Hurst</t>
  </si>
  <si>
    <t>Monique Jennings</t>
  </si>
  <si>
    <t>Raven Richardson</t>
  </si>
  <si>
    <t>Anna Maynard</t>
  </si>
  <si>
    <t>Raymond Logan</t>
  </si>
  <si>
    <t>Mr. Scott Daugherty DVM</t>
  </si>
  <si>
    <t>Monique Palmer</t>
  </si>
  <si>
    <t>Dr. Christopher Jones</t>
  </si>
  <si>
    <t>Cheryl Wallace</t>
  </si>
  <si>
    <t>Michelle Vega</t>
  </si>
  <si>
    <t>Bethany Marsh</t>
  </si>
  <si>
    <t>James Dalton</t>
  </si>
  <si>
    <t>Nicole Nelson</t>
  </si>
  <si>
    <t>Emily Ashley</t>
  </si>
  <si>
    <t>Beth Wall</t>
  </si>
  <si>
    <t>Erika Myers</t>
  </si>
  <si>
    <t>Ivan Burns</t>
  </si>
  <si>
    <t>Jacob Page</t>
  </si>
  <si>
    <t>Shawn Rubio</t>
  </si>
  <si>
    <t>Michael Crosby</t>
  </si>
  <si>
    <t>Nicole Dixon</t>
  </si>
  <si>
    <t>Douglas Parker</t>
  </si>
  <si>
    <t>Samantha Watkins</t>
  </si>
  <si>
    <t>Andrew Liu</t>
  </si>
  <si>
    <t>Steven Page</t>
  </si>
  <si>
    <t>Lauren Gates</t>
  </si>
  <si>
    <t>Tammy Ryan</t>
  </si>
  <si>
    <t>Tracy Ramsey</t>
  </si>
  <si>
    <t>Paul Dunn</t>
  </si>
  <si>
    <t>Dr. Taylor Strong</t>
  </si>
  <si>
    <t>Darryl Bray</t>
  </si>
  <si>
    <t>Gary Parker</t>
  </si>
  <si>
    <t>Darlene Thomas</t>
  </si>
  <si>
    <t>Carly Burgess</t>
  </si>
  <si>
    <t>Jeremy Bennett</t>
  </si>
  <si>
    <t>Janet Ball</t>
  </si>
  <si>
    <t>Amber Schneider</t>
  </si>
  <si>
    <t>Paul Henderson</t>
  </si>
  <si>
    <t>Tara Cruz</t>
  </si>
  <si>
    <t>Laura Adams</t>
  </si>
  <si>
    <t>Jennifer Hoover</t>
  </si>
  <si>
    <t>Jeremy Ramirez</t>
  </si>
  <si>
    <t>Harry Hudson</t>
  </si>
  <si>
    <t>Lindsey Ortiz</t>
  </si>
  <si>
    <t>Jessica Foley</t>
  </si>
  <si>
    <t>Sean Davenport</t>
  </si>
  <si>
    <t>Christopher Glover</t>
  </si>
  <si>
    <t>Chris Fisher</t>
  </si>
  <si>
    <t>Theresa Wise</t>
  </si>
  <si>
    <t>Brenda Barker</t>
  </si>
  <si>
    <t>Kimberly Mays</t>
  </si>
  <si>
    <t>Jacqueline Gilmore</t>
  </si>
  <si>
    <t>Dr. Stacy Hernandez</t>
  </si>
  <si>
    <t>Felicia Mcclure</t>
  </si>
  <si>
    <t>Mary Curry</t>
  </si>
  <si>
    <t>Caitlin Jennings</t>
  </si>
  <si>
    <t>Lindsay Estrada</t>
  </si>
  <si>
    <t>Tracy Moran</t>
  </si>
  <si>
    <t>Susan Russell</t>
  </si>
  <si>
    <t>Nancy Phelps</t>
  </si>
  <si>
    <t>Kristina Horn</t>
  </si>
  <si>
    <t>Melissa Shelton</t>
  </si>
  <si>
    <t>Peggy Ewing</t>
  </si>
  <si>
    <t>John Fitzpatrick</t>
  </si>
  <si>
    <t>Cynthia Foley</t>
  </si>
  <si>
    <t>Brooke Edwards</t>
  </si>
  <si>
    <t>Joan Clark</t>
  </si>
  <si>
    <t>John Solis</t>
  </si>
  <si>
    <t>Maxwell Lara</t>
  </si>
  <si>
    <t>Frank Fischer</t>
  </si>
  <si>
    <t>Rhonda Harris MD</t>
  </si>
  <si>
    <t>Rachel Mclaughlin</t>
  </si>
  <si>
    <t>Samuel Robinson</t>
  </si>
  <si>
    <t>Brent Farmer</t>
  </si>
  <si>
    <t>Jay Thompson</t>
  </si>
  <si>
    <t>Christopher Shaffer</t>
  </si>
  <si>
    <t>Kathryn Patel</t>
  </si>
  <si>
    <t>Adam Lynn</t>
  </si>
  <si>
    <t>Brian Mcdaniel</t>
  </si>
  <si>
    <t>Sarah Edwards</t>
  </si>
  <si>
    <t>Maria Warren</t>
  </si>
  <si>
    <t>Daniel Madden</t>
  </si>
  <si>
    <t>Timothy Neal</t>
  </si>
  <si>
    <t>Tommy Stone</t>
  </si>
  <si>
    <t>Michael Higgins</t>
  </si>
  <si>
    <t>Haley Rivera</t>
  </si>
  <si>
    <t>Francisco Ray</t>
  </si>
  <si>
    <t>Debra Haynes</t>
  </si>
  <si>
    <t>Adam Garrett</t>
  </si>
  <si>
    <t>Ian Turner</t>
  </si>
  <si>
    <t>Tiffany Blanchard</t>
  </si>
  <si>
    <t>Stacie Brown</t>
  </si>
  <si>
    <t>Ms. Barbara Rodriguez</t>
  </si>
  <si>
    <t>Jacob Villa</t>
  </si>
  <si>
    <t>Katherine Campbell</t>
  </si>
  <si>
    <t>Edwin Shannon</t>
  </si>
  <si>
    <t>Billy Romero</t>
  </si>
  <si>
    <t>Helen Terry</t>
  </si>
  <si>
    <t>Phillip Little</t>
  </si>
  <si>
    <t>Amber Cooper</t>
  </si>
  <si>
    <t>Julia Farmer</t>
  </si>
  <si>
    <t>Brent Stephens</t>
  </si>
  <si>
    <t>Roy White</t>
  </si>
  <si>
    <t>Anthony Hunt</t>
  </si>
  <si>
    <t>Shawn Wright</t>
  </si>
  <si>
    <t>Jay Meadows</t>
  </si>
  <si>
    <t>William Molina</t>
  </si>
  <si>
    <t>Shawn Mercado</t>
  </si>
  <si>
    <t>Sara Bird</t>
  </si>
  <si>
    <t>Douglas Knapp</t>
  </si>
  <si>
    <t>Scott Irwin</t>
  </si>
  <si>
    <t>Janice Flores</t>
  </si>
  <si>
    <t>William Schroeder</t>
  </si>
  <si>
    <t>Lynn Herrera</t>
  </si>
  <si>
    <t>Anna Hartman</t>
  </si>
  <si>
    <t>Sylvia Phelps</t>
  </si>
  <si>
    <t>Jacob Schultz</t>
  </si>
  <si>
    <t>Stephen Atkinson</t>
  </si>
  <si>
    <t>Laura Powers</t>
  </si>
  <si>
    <t>Carrie Curry</t>
  </si>
  <si>
    <t>Omar Lara</t>
  </si>
  <si>
    <t>Sabrina Brown</t>
  </si>
  <si>
    <t>Jade Munoz</t>
  </si>
  <si>
    <t>Teresa Stanton</t>
  </si>
  <si>
    <t>Tony Hale</t>
  </si>
  <si>
    <t>Catherine Ayala</t>
  </si>
  <si>
    <t>Lauren Quinn</t>
  </si>
  <si>
    <t>Mary Obrien</t>
  </si>
  <si>
    <t>Thomas Mendez</t>
  </si>
  <si>
    <t>Morgan Oconnor</t>
  </si>
  <si>
    <t>Tammy Wolf</t>
  </si>
  <si>
    <t>Shawn Moreno</t>
  </si>
  <si>
    <t>Caitlin Harrington</t>
  </si>
  <si>
    <t>Nicholas Gonzales</t>
  </si>
  <si>
    <t>Brent Simon</t>
  </si>
  <si>
    <t>Christopher Brooks</t>
  </si>
  <si>
    <t>Mitchell Cantu</t>
  </si>
  <si>
    <t>Jared Graves</t>
  </si>
  <si>
    <t>Thomas Jordan</t>
  </si>
  <si>
    <t>Haley Craig</t>
  </si>
  <si>
    <t>Kathleen Williamson</t>
  </si>
  <si>
    <t>Sharon Chambers</t>
  </si>
  <si>
    <t>Sheila Carr</t>
  </si>
  <si>
    <t>Mitchell Cunningham</t>
  </si>
  <si>
    <t>Jose Schmidt</t>
  </si>
  <si>
    <t>Dr. Timothy Harrington MD</t>
  </si>
  <si>
    <t>Andrea Cooper</t>
  </si>
  <si>
    <t>Jack Gonzalez</t>
  </si>
  <si>
    <t>Ronald Porter</t>
  </si>
  <si>
    <t>Jeffrey Mckenzie</t>
  </si>
  <si>
    <t>Megan Sutton</t>
  </si>
  <si>
    <t>Kenneth Singh</t>
  </si>
  <si>
    <t>Crystal Castro</t>
  </si>
  <si>
    <t>Larry Pitts</t>
  </si>
  <si>
    <t>Dwayne Taylor</t>
  </si>
  <si>
    <t>Douglas Gilbert</t>
  </si>
  <si>
    <t>Dr. Michelle Barnes</t>
  </si>
  <si>
    <t>Keith Kennedy</t>
  </si>
  <si>
    <t>Alejandro Cooper</t>
  </si>
  <si>
    <t>Cindy Pope</t>
  </si>
  <si>
    <t>Aaron Patterson</t>
  </si>
  <si>
    <t>Breanna Silva</t>
  </si>
  <si>
    <t>Chris Simmons</t>
  </si>
  <si>
    <t>Megan Hendricks</t>
  </si>
  <si>
    <t>Jordan Gomez</t>
  </si>
  <si>
    <t>Thomas Hamilton</t>
  </si>
  <si>
    <t>Maria Prince</t>
  </si>
  <si>
    <t>Brenda Anderson</t>
  </si>
  <si>
    <t>Kenneth Webb</t>
  </si>
  <si>
    <t>Erik Arnold</t>
  </si>
  <si>
    <t>Jeremy Doyle</t>
  </si>
  <si>
    <t>Olivia Forbes</t>
  </si>
  <si>
    <t>George Collins</t>
  </si>
  <si>
    <t>Melinda Hernandez</t>
  </si>
  <si>
    <t>Elizabeth Vaughn</t>
  </si>
  <si>
    <t>Laura Little</t>
  </si>
  <si>
    <t>Thomas Novak</t>
  </si>
  <si>
    <t>Wendy Miller</t>
  </si>
  <si>
    <t>Lori Knight</t>
  </si>
  <si>
    <t>Jeremy Frye</t>
  </si>
  <si>
    <t>Douglas Parks</t>
  </si>
  <si>
    <t>John Howe</t>
  </si>
  <si>
    <t>Bonnie Dixon</t>
  </si>
  <si>
    <t>Hailey Gonzalez</t>
  </si>
  <si>
    <t>Casey Castaneda</t>
  </si>
  <si>
    <t>Vanessa Harper</t>
  </si>
  <si>
    <t>Kaitlin Williams</t>
  </si>
  <si>
    <t>Paul Woods</t>
  </si>
  <si>
    <t>Emily Nguyen</t>
  </si>
  <si>
    <t>Barry Barton</t>
  </si>
  <si>
    <t>Cassidy Reynolds</t>
  </si>
  <si>
    <t>Brianna Butler</t>
  </si>
  <si>
    <t>Kristen Bates</t>
  </si>
  <si>
    <t>Whitney Zimmerman</t>
  </si>
  <si>
    <t>Carl Gomez</t>
  </si>
  <si>
    <t>Ethan Jones</t>
  </si>
  <si>
    <t>Gregory Morse</t>
  </si>
  <si>
    <t>Terry Cunningham</t>
  </si>
  <si>
    <t>Max Cook</t>
  </si>
  <si>
    <t>Donald Bates</t>
  </si>
  <si>
    <t>Jorge Fuentes</t>
  </si>
  <si>
    <t>Barbara Rivera</t>
  </si>
  <si>
    <t>Lynn Perry</t>
  </si>
  <si>
    <t>Patricia Tran</t>
  </si>
  <si>
    <t>Julian Mcbride</t>
  </si>
  <si>
    <t>Benjamin Arellano</t>
  </si>
  <si>
    <t>Shelby Powell</t>
  </si>
  <si>
    <t>Jeffery Hall</t>
  </si>
  <si>
    <t>Alexander Buckley</t>
  </si>
  <si>
    <t>Dr. Cynthia Becker DVM</t>
  </si>
  <si>
    <t>Brandon Bryant</t>
  </si>
  <si>
    <t>Sarah Humphrey</t>
  </si>
  <si>
    <t>Samuel Ford</t>
  </si>
  <si>
    <t>Abigail Reyes</t>
  </si>
  <si>
    <t>Mary Shaffer</t>
  </si>
  <si>
    <t>Devin Gibbs</t>
  </si>
  <si>
    <t>Curtis Martinez</t>
  </si>
  <si>
    <t>Hector Salazar</t>
  </si>
  <si>
    <t>Carlos Hood</t>
  </si>
  <si>
    <t>Calvin Montgomery</t>
  </si>
  <si>
    <t>David Bird</t>
  </si>
  <si>
    <t>Brandy Estrada</t>
  </si>
  <si>
    <t>April Gates</t>
  </si>
  <si>
    <t>Paula Christensen DDS</t>
  </si>
  <si>
    <t>Aaron Hahn</t>
  </si>
  <si>
    <t>Destiny Hudson</t>
  </si>
  <si>
    <t>Bruce Russell</t>
  </si>
  <si>
    <t>Mr. Scott Myers DVM</t>
  </si>
  <si>
    <t>Jeffery Campbell</t>
  </si>
  <si>
    <t>Ralph Nguyen</t>
  </si>
  <si>
    <t>Renee Gonzales</t>
  </si>
  <si>
    <t>Amanda Montoya</t>
  </si>
  <si>
    <t>Jeanette Morris</t>
  </si>
  <si>
    <t>Michelle Short</t>
  </si>
  <si>
    <t>Devin Phelps</t>
  </si>
  <si>
    <t>Jennifer Estrada</t>
  </si>
  <si>
    <t>Jenna Alexander</t>
  </si>
  <si>
    <t>Thomas Reese</t>
  </si>
  <si>
    <t>Cindy Henderson</t>
  </si>
  <si>
    <t>Jon Jennings</t>
  </si>
  <si>
    <t>Logan Collins</t>
  </si>
  <si>
    <t>Jennifer Peterson</t>
  </si>
  <si>
    <t>Mr. Jason Baldwin</t>
  </si>
  <si>
    <t>Valerie Vega</t>
  </si>
  <si>
    <t>Sherry Kennedy</t>
  </si>
  <si>
    <t>Victoria Baird</t>
  </si>
  <si>
    <t>Walter Graham</t>
  </si>
  <si>
    <t>Allen Marshall</t>
  </si>
  <si>
    <t>Keith Dennis</t>
  </si>
  <si>
    <t>Megan Watkins</t>
  </si>
  <si>
    <t>Max Petersen</t>
  </si>
  <si>
    <t>Corey Sanchez</t>
  </si>
  <si>
    <t>Kiara Caldwell</t>
  </si>
  <si>
    <t>Robin Romero</t>
  </si>
  <si>
    <t>Kathryn Pierce</t>
  </si>
  <si>
    <t>Brian Castillo</t>
  </si>
  <si>
    <t>Olivia Jennings</t>
  </si>
  <si>
    <t>James Ball</t>
  </si>
  <si>
    <t>Darryl Lopez</t>
  </si>
  <si>
    <t>Rhonda Jacobs</t>
  </si>
  <si>
    <t>Mr. Timothy Patterson</t>
  </si>
  <si>
    <t>Tom Barton</t>
  </si>
  <si>
    <t>Donna Proctor</t>
  </si>
  <si>
    <t>Debbie Christian</t>
  </si>
  <si>
    <t>Sharon Stuart</t>
  </si>
  <si>
    <t>Natalie Lowe</t>
  </si>
  <si>
    <t>Erin Walsh</t>
  </si>
  <si>
    <t>Lindsay Shelton</t>
  </si>
  <si>
    <t>Matthew Estrada</t>
  </si>
  <si>
    <t>Pamela Sullivan</t>
  </si>
  <si>
    <t>Joel Nichols</t>
  </si>
  <si>
    <t>Preston Marshall</t>
  </si>
  <si>
    <t>Kimberly Gonzales</t>
  </si>
  <si>
    <t>Amber Potter</t>
  </si>
  <si>
    <t>Rachel Drake</t>
  </si>
  <si>
    <t>Sheryl Hodges</t>
  </si>
  <si>
    <t>Paul Mckinney</t>
  </si>
  <si>
    <t>Troy Mills</t>
  </si>
  <si>
    <t>Mr. Kevin Taylor</t>
  </si>
  <si>
    <t>Dr. James Smith</t>
  </si>
  <si>
    <t>Theresa Snyder</t>
  </si>
  <si>
    <t>Jacob Foley</t>
  </si>
  <si>
    <t>Traci Green</t>
  </si>
  <si>
    <t>Arthur Crawford</t>
  </si>
  <si>
    <t>Terry Bates</t>
  </si>
  <si>
    <t>Autumn Williams</t>
  </si>
  <si>
    <t>Ashley Reilly</t>
  </si>
  <si>
    <t>Anthony Douglas</t>
  </si>
  <si>
    <t>Jerry Rodriguez</t>
  </si>
  <si>
    <t>Kathy Castillo</t>
  </si>
  <si>
    <t>Jeremy Richards</t>
  </si>
  <si>
    <t>Jacqueline Allen</t>
  </si>
  <si>
    <t>William West</t>
  </si>
  <si>
    <t>Teresa Perry</t>
  </si>
  <si>
    <t>Mr. Aaron Webb MD</t>
  </si>
  <si>
    <t>Mrs. Shannon Mcgee</t>
  </si>
  <si>
    <t>Patricia Ramirez</t>
  </si>
  <si>
    <t>Monica White</t>
  </si>
  <si>
    <t>Kaylee Gaines</t>
  </si>
  <si>
    <t>Michelle Patel</t>
  </si>
  <si>
    <t>Benjamin Oconnell</t>
  </si>
  <si>
    <t>Henry Poole</t>
  </si>
  <si>
    <t>Danielle Huynh</t>
  </si>
  <si>
    <t>Roger Torres</t>
  </si>
  <si>
    <t>Kelly Li</t>
  </si>
  <si>
    <t>Kevin Martinez PhD</t>
  </si>
  <si>
    <t>Andrew Matthews</t>
  </si>
  <si>
    <t>Cheryl Ryan</t>
  </si>
  <si>
    <t>Valerie Horne</t>
  </si>
  <si>
    <t>Dr. Tyler Mcdaniel</t>
  </si>
  <si>
    <t>Dr. Micheal Dodson</t>
  </si>
  <si>
    <t>Scott Schneider</t>
  </si>
  <si>
    <t>Anne Keller</t>
  </si>
  <si>
    <t>Meghan Murphy</t>
  </si>
  <si>
    <t>Melissa Pope</t>
  </si>
  <si>
    <t>Johnny Carey</t>
  </si>
  <si>
    <t>Veronica Turner</t>
  </si>
  <si>
    <t>Jacob Hammond</t>
  </si>
  <si>
    <t>Donald Hale</t>
  </si>
  <si>
    <t>Ashley Watts</t>
  </si>
  <si>
    <t>Karen Coleman</t>
  </si>
  <si>
    <t>Emily Woodard DDS</t>
  </si>
  <si>
    <t>Wyatt Lara</t>
  </si>
  <si>
    <t>Ms. Andrea Doyle DDS</t>
  </si>
  <si>
    <t>Daniel Proctor</t>
  </si>
  <si>
    <t>Sean Adams</t>
  </si>
  <si>
    <t>Crystal Irwin</t>
  </si>
  <si>
    <t>Leslie Sexton</t>
  </si>
  <si>
    <t>Craig Garcia</t>
  </si>
  <si>
    <t>Matthew Wade</t>
  </si>
  <si>
    <t>Greg Kline</t>
  </si>
  <si>
    <t>Rachel Morris</t>
  </si>
  <si>
    <t>Carl Randall</t>
  </si>
  <si>
    <t>Troy Oconnell</t>
  </si>
  <si>
    <t>Tiffany Jefferson</t>
  </si>
  <si>
    <t>Maria Hoover</t>
  </si>
  <si>
    <t>Dr. Brittany Stewart</t>
  </si>
  <si>
    <t>Linda Landry</t>
  </si>
  <si>
    <t>Benjamin Thomas DVM</t>
  </si>
  <si>
    <t>Theresa Cantrell</t>
  </si>
  <si>
    <t>Caleb Le</t>
  </si>
  <si>
    <t>Shannon Ruiz</t>
  </si>
  <si>
    <t>Angela Soto</t>
  </si>
  <si>
    <t>Taylor Nash</t>
  </si>
  <si>
    <t>Erin Dennis</t>
  </si>
  <si>
    <t>Kimberly Owens</t>
  </si>
  <si>
    <t>Deborah Gonzales</t>
  </si>
  <si>
    <t>Kylie Wells</t>
  </si>
  <si>
    <t>Tracey Kerr</t>
  </si>
  <si>
    <t>Paula Miranda</t>
  </si>
  <si>
    <t>Christina Higgins</t>
  </si>
  <si>
    <t>Vickie Sanders</t>
  </si>
  <si>
    <t>Travis Ray</t>
  </si>
  <si>
    <t>Jeremiah Keller</t>
  </si>
  <si>
    <t>Olivia Collins</t>
  </si>
  <si>
    <t>Juan Powers</t>
  </si>
  <si>
    <t>Rebekah Mcgee</t>
  </si>
  <si>
    <t>Judith Zamora</t>
  </si>
  <si>
    <t>Brian Franklin PhD</t>
  </si>
  <si>
    <t>Nicholas Cooley</t>
  </si>
  <si>
    <t>Phillip Simpson</t>
  </si>
  <si>
    <t>Tracy Mejia</t>
  </si>
  <si>
    <t>Dr. Mark White</t>
  </si>
  <si>
    <t>Mark Zuniga</t>
  </si>
  <si>
    <t>Tim Johnson</t>
  </si>
  <si>
    <t>Katie Davis</t>
  </si>
  <si>
    <t>Kayla Baker</t>
  </si>
  <si>
    <t>Jacob Mcmahon</t>
  </si>
  <si>
    <t>Jonathan Payne</t>
  </si>
  <si>
    <t>Keith Allen</t>
  </si>
  <si>
    <t>Steven Simpson</t>
  </si>
  <si>
    <t>Christopher Cooper</t>
  </si>
  <si>
    <t>Kristi Cox</t>
  </si>
  <si>
    <t>Curtis Hayes</t>
  </si>
  <si>
    <t>Tyler Hudson</t>
  </si>
  <si>
    <t>Eduardo Brown</t>
  </si>
  <si>
    <t>Michael Lynch</t>
  </si>
  <si>
    <t>Gregory Hogan</t>
  </si>
  <si>
    <t>Kirsten Cruz</t>
  </si>
  <si>
    <t>Mrs. Elizabeth Cook</t>
  </si>
  <si>
    <t>David Michael</t>
  </si>
  <si>
    <t>Timothy Holloway</t>
  </si>
  <si>
    <t>Kathryn Conner</t>
  </si>
  <si>
    <t>Nicole Kemp</t>
  </si>
  <si>
    <t>Patricia Michael</t>
  </si>
  <si>
    <t>Brendan Gray</t>
  </si>
  <si>
    <t>Patrick Hebert</t>
  </si>
  <si>
    <t>Cindy Sanders</t>
  </si>
  <si>
    <t>Brian Todd</t>
  </si>
  <si>
    <t>Bradley Horn</t>
  </si>
  <si>
    <t>Carolyn Washington</t>
  </si>
  <si>
    <t>Eric Pacheco</t>
  </si>
  <si>
    <t>Pedro Clark</t>
  </si>
  <si>
    <t>Curtis Patterson</t>
  </si>
  <si>
    <t>Michaela Kerr</t>
  </si>
  <si>
    <t>Kimberly Wheeler</t>
  </si>
  <si>
    <t>Mrs. Katie Ramirez</t>
  </si>
  <si>
    <t>Jennifer Whitaker</t>
  </si>
  <si>
    <t>Justin Kline</t>
  </si>
  <si>
    <t>Joshua Pennington</t>
  </si>
  <si>
    <t>Tristan Cox</t>
  </si>
  <si>
    <t>Isaac Greene</t>
  </si>
  <si>
    <t>Justin Shah</t>
  </si>
  <si>
    <t>Adrian Brandt</t>
  </si>
  <si>
    <t>Alexandra Grant</t>
  </si>
  <si>
    <t>Sarah Elliott</t>
  </si>
  <si>
    <t>Bethany Morrison</t>
  </si>
  <si>
    <t>Karen Blanchard</t>
  </si>
  <si>
    <t>Mr. Joshua Gutierrez DVM</t>
  </si>
  <si>
    <t>Mitchell Spencer</t>
  </si>
  <si>
    <t>Willie Mcdonald</t>
  </si>
  <si>
    <t>Jesse Evans</t>
  </si>
  <si>
    <t>William Marks</t>
  </si>
  <si>
    <t>Dr. Emma Knight</t>
  </si>
  <si>
    <t>Kristen Jefferson</t>
  </si>
  <si>
    <t>Michelle Stein</t>
  </si>
  <si>
    <t>Holly Scott</t>
  </si>
  <si>
    <t>Keith Henry</t>
  </si>
  <si>
    <t>Sara Kirk</t>
  </si>
  <si>
    <t>Amber Bennett</t>
  </si>
  <si>
    <t>Luis Miller</t>
  </si>
  <si>
    <t>Jillian Murray</t>
  </si>
  <si>
    <t>Jared Zamora</t>
  </si>
  <si>
    <t>Jacob Carlson</t>
  </si>
  <si>
    <t>Brittany Nichols</t>
  </si>
  <si>
    <t>Jenna Lopez</t>
  </si>
  <si>
    <t>Dawn Mcdonald</t>
  </si>
  <si>
    <t>Ronald Hughes</t>
  </si>
  <si>
    <t>Joseph Calhoun</t>
  </si>
  <si>
    <t>Sean Harvey</t>
  </si>
  <si>
    <t>Bill Murray</t>
  </si>
  <si>
    <t>Justin Morales</t>
  </si>
  <si>
    <t>Robert Brewer</t>
  </si>
  <si>
    <t>Faith Ruiz</t>
  </si>
  <si>
    <t>Paula Dalton</t>
  </si>
  <si>
    <t>Jessica Brennan</t>
  </si>
  <si>
    <t>Mallory Mccoy</t>
  </si>
  <si>
    <t>Veronica Carter</t>
  </si>
  <si>
    <t>Mario Moore</t>
  </si>
  <si>
    <t>Olivia Knight</t>
  </si>
  <si>
    <t>Allen Smith</t>
  </si>
  <si>
    <t>Patrick Jefferson</t>
  </si>
  <si>
    <t>Tina Fleming</t>
  </si>
  <si>
    <t>Traci Little</t>
  </si>
  <si>
    <t>Jordan Chavez</t>
  </si>
  <si>
    <t>Shelia Mcdowell</t>
  </si>
  <si>
    <t>Adrian Mccann</t>
  </si>
  <si>
    <t>Ann Powell</t>
  </si>
  <si>
    <t>Bruce Brooks</t>
  </si>
  <si>
    <t>Kristen Martin</t>
  </si>
  <si>
    <t>Darrell Rodriguez</t>
  </si>
  <si>
    <t>Rachel Olson</t>
  </si>
  <si>
    <t>Julia Oneal</t>
  </si>
  <si>
    <t>Carl Valentine</t>
  </si>
  <si>
    <t>Whitney Perez</t>
  </si>
  <si>
    <t>Tina Frye</t>
  </si>
  <si>
    <t>Walter Sanchez</t>
  </si>
  <si>
    <t>Margaret Hamilton</t>
  </si>
  <si>
    <t>Kenneth Johnston</t>
  </si>
  <si>
    <t>Dennis Harmon</t>
  </si>
  <si>
    <t>Daniel Cameron</t>
  </si>
  <si>
    <t>Mary Lara</t>
  </si>
  <si>
    <t>Karen Everett</t>
  </si>
  <si>
    <t>Kimberly Torres</t>
  </si>
  <si>
    <t>Wesley Moran</t>
  </si>
  <si>
    <t>Colleen Riley</t>
  </si>
  <si>
    <t>Samuel Fritz</t>
  </si>
  <si>
    <t>Christopher Cortez DDS</t>
  </si>
  <si>
    <t>Danielle Scott</t>
  </si>
  <si>
    <t>Cody Mahoney IV</t>
  </si>
  <si>
    <t>Breanna Salazar</t>
  </si>
  <si>
    <t>Stephen Garner</t>
  </si>
  <si>
    <t>Peter Hayes DDS</t>
  </si>
  <si>
    <t>Rebecca Sellers</t>
  </si>
  <si>
    <t>Tiffany Price</t>
  </si>
  <si>
    <t>Alyssa Wood</t>
  </si>
  <si>
    <t>Kayla Joseph</t>
  </si>
  <si>
    <t>Dean Hooper</t>
  </si>
  <si>
    <t>Robin Green</t>
  </si>
  <si>
    <t>Miss Susan Simpson</t>
  </si>
  <si>
    <t>Dennis Case</t>
  </si>
  <si>
    <t>Melissa Powell</t>
  </si>
  <si>
    <t>Katie Greene</t>
  </si>
  <si>
    <t>Paula Ross</t>
  </si>
  <si>
    <t>Alexander Kirby</t>
  </si>
  <si>
    <t>Chad Tran</t>
  </si>
  <si>
    <t>Scott Bass</t>
  </si>
  <si>
    <t>Billy Zimmerman</t>
  </si>
  <si>
    <t>Richard Roy</t>
  </si>
  <si>
    <t>Joshua Cain</t>
  </si>
  <si>
    <t>David Donovan</t>
  </si>
  <si>
    <t>Paula Cervantes</t>
  </si>
  <si>
    <t>Bill Davis</t>
  </si>
  <si>
    <t>Kathy Jacobson</t>
  </si>
  <si>
    <t>Randy Christian</t>
  </si>
  <si>
    <t>Michael Holloway</t>
  </si>
  <si>
    <t>Kaylee Davies</t>
  </si>
  <si>
    <t>Sarah Farley</t>
  </si>
  <si>
    <t>Andrew Peterson</t>
  </si>
  <si>
    <t>Tyler Thomas</t>
  </si>
  <si>
    <t>Joseph Jackson</t>
  </si>
  <si>
    <t>Kevin Soto</t>
  </si>
  <si>
    <t>Sydney Huffman</t>
  </si>
  <si>
    <t>Heather Ramsey</t>
  </si>
  <si>
    <t>Candice Wilson</t>
  </si>
  <si>
    <t>Yvonne Zuniga</t>
  </si>
  <si>
    <t>Angela Richardson</t>
  </si>
  <si>
    <t>Christopher Todd</t>
  </si>
  <si>
    <t>Christopher Nelson DDS</t>
  </si>
  <si>
    <t>Penny Carter</t>
  </si>
  <si>
    <t>Shirley Morgan</t>
  </si>
  <si>
    <t>Cole Cunningham</t>
  </si>
  <si>
    <t>Walter Nelson</t>
  </si>
  <si>
    <t>Jessica Blackwell</t>
  </si>
  <si>
    <t>Anne Orr</t>
  </si>
  <si>
    <t>Nicole Howard</t>
  </si>
  <si>
    <t>Paul Morton</t>
  </si>
  <si>
    <t>Pamela Potter</t>
  </si>
  <si>
    <t>Carly Olson</t>
  </si>
  <si>
    <t>Jessica Dunn</t>
  </si>
  <si>
    <t>Donna Bush</t>
  </si>
  <si>
    <t>Angela Harvey</t>
  </si>
  <si>
    <t>Jose Gomez</t>
  </si>
  <si>
    <t>Victor Leon</t>
  </si>
  <si>
    <t>Lisa Dawson</t>
  </si>
  <si>
    <t>Kara Fields</t>
  </si>
  <si>
    <t>Virginia Hicks</t>
  </si>
  <si>
    <t>Joseph Giles</t>
  </si>
  <si>
    <t>Alicia Miller</t>
  </si>
  <si>
    <t>Nancy Ramos</t>
  </si>
  <si>
    <t>Rachel Craig</t>
  </si>
  <si>
    <t>Benjamin Mullen</t>
  </si>
  <si>
    <t>Joshua Baird</t>
  </si>
  <si>
    <t>Theodore Murphy</t>
  </si>
  <si>
    <t>Marissa Johnson</t>
  </si>
  <si>
    <t>Cassandra Williams</t>
  </si>
  <si>
    <t>Nicole Khan</t>
  </si>
  <si>
    <t>Jennifer Hobbs</t>
  </si>
  <si>
    <t>Chelsea Beasley</t>
  </si>
  <si>
    <t>Samantha Pratt</t>
  </si>
  <si>
    <t>Thomas Mcclain</t>
  </si>
  <si>
    <t>Audrey Hoffman</t>
  </si>
  <si>
    <t>Dr. Roy Harris</t>
  </si>
  <si>
    <t>James Colon</t>
  </si>
  <si>
    <t>Emily Kelley</t>
  </si>
  <si>
    <t>Andrea Alvarado</t>
  </si>
  <si>
    <t>Sarah Roth</t>
  </si>
  <si>
    <t>Ashley Patel</t>
  </si>
  <si>
    <t>Alice Silva</t>
  </si>
  <si>
    <t>Erik Reed</t>
  </si>
  <si>
    <t>Adam Phillips</t>
  </si>
  <si>
    <t>James Knight</t>
  </si>
  <si>
    <t>Michael Marks</t>
  </si>
  <si>
    <t>Kathleen Chaney</t>
  </si>
  <si>
    <t>Bradley Hunt</t>
  </si>
  <si>
    <t>Kristine Palmer</t>
  </si>
  <si>
    <t>Erica Henderson</t>
  </si>
  <si>
    <t>Robin Roth</t>
  </si>
  <si>
    <t>Joseph Lyons</t>
  </si>
  <si>
    <t>Breanna Ramirez</t>
  </si>
  <si>
    <t>Kenneth Hawkins</t>
  </si>
  <si>
    <t>Robert Nguyen</t>
  </si>
  <si>
    <t>Todd Melton</t>
  </si>
  <si>
    <t>Jenna Warner</t>
  </si>
  <si>
    <t>Chelsea Roberts</t>
  </si>
  <si>
    <t>Alyssa Mann</t>
  </si>
  <si>
    <t>Renee Miller</t>
  </si>
  <si>
    <t>Stacy Martinez</t>
  </si>
  <si>
    <t>Mr. Jeremy Berg</t>
  </si>
  <si>
    <t>Christian Bautista</t>
  </si>
  <si>
    <t>Abigail Stevenson</t>
  </si>
  <si>
    <t>Carol Martin</t>
  </si>
  <si>
    <t>Jermaine Mccoy</t>
  </si>
  <si>
    <t>Melinda Gibson</t>
  </si>
  <si>
    <t>Carlos Hamilton</t>
  </si>
  <si>
    <t>Samuel Black</t>
  </si>
  <si>
    <t>Seth Duncan</t>
  </si>
  <si>
    <t>Brandi Drake</t>
  </si>
  <si>
    <t>Annette Carter</t>
  </si>
  <si>
    <t>Donald Walker</t>
  </si>
  <si>
    <t>Megan Herring</t>
  </si>
  <si>
    <t>Tammie Simmons</t>
  </si>
  <si>
    <t>Ana Grant</t>
  </si>
  <si>
    <t>April Perez</t>
  </si>
  <si>
    <t>Julie Jenkins</t>
  </si>
  <si>
    <t>Robert Miranda</t>
  </si>
  <si>
    <t>Michael Myers Jr.</t>
  </si>
  <si>
    <t>Mrs. Whitney Wilson</t>
  </si>
  <si>
    <t>Karen Wade</t>
  </si>
  <si>
    <t>Cesar Anderson</t>
  </si>
  <si>
    <t>Alexis Hicks</t>
  </si>
  <si>
    <t>Stacey Sosa</t>
  </si>
  <si>
    <t>Nancy Wang</t>
  </si>
  <si>
    <t>Shannon Pierce</t>
  </si>
  <si>
    <t>Jennifer Kaiser</t>
  </si>
  <si>
    <t>Megan Murray</t>
  </si>
  <si>
    <t>Heather Nielsen</t>
  </si>
  <si>
    <t>Jodi Nichols</t>
  </si>
  <si>
    <t>Sandra Whitney</t>
  </si>
  <si>
    <t>Margaret Sherman</t>
  </si>
  <si>
    <t>John Pittman</t>
  </si>
  <si>
    <t>Thomas Vazquez</t>
  </si>
  <si>
    <t>Zachary Francis</t>
  </si>
  <si>
    <t>Edgar Reyes</t>
  </si>
  <si>
    <t>Victoria Dean</t>
  </si>
  <si>
    <t>Andre Watkins</t>
  </si>
  <si>
    <t>Darryl Warner</t>
  </si>
  <si>
    <t>Claire Bell</t>
  </si>
  <si>
    <t>Alexander Holland</t>
  </si>
  <si>
    <t>Tammy Barnett</t>
  </si>
  <si>
    <t>Jeanne Mcdonald</t>
  </si>
  <si>
    <t>Douglas Stein</t>
  </si>
  <si>
    <t>Harold Harvey</t>
  </si>
  <si>
    <t>Philip Simpson</t>
  </si>
  <si>
    <t>Rose Cox</t>
  </si>
  <si>
    <t>Erin Patel</t>
  </si>
  <si>
    <t>Katie Walker</t>
  </si>
  <si>
    <t>Mark Tanner</t>
  </si>
  <si>
    <t>Shannon David</t>
  </si>
  <si>
    <t>Mariah Miller</t>
  </si>
  <si>
    <t>Stephanie Maynard</t>
  </si>
  <si>
    <t>Sandra Howell</t>
  </si>
  <si>
    <t>Paul Ray</t>
  </si>
  <si>
    <t>Randy Nguyen</t>
  </si>
  <si>
    <t>Jamie Winters</t>
  </si>
  <si>
    <t>Mr. Daniel Charles</t>
  </si>
  <si>
    <t>Tracie Ochoa</t>
  </si>
  <si>
    <t>Jenny Kidd</t>
  </si>
  <si>
    <t>Mary Roberson</t>
  </si>
  <si>
    <t>Ronnie Duffy</t>
  </si>
  <si>
    <t>Michael Davenport</t>
  </si>
  <si>
    <t>Billy Andrade</t>
  </si>
  <si>
    <t>Sharon Salazar</t>
  </si>
  <si>
    <t>Oscar Cox</t>
  </si>
  <si>
    <t>Matthew Long</t>
  </si>
  <si>
    <t>Maurice Johnson</t>
  </si>
  <si>
    <t>Ronald Cobb</t>
  </si>
  <si>
    <t>Linda Krause</t>
  </si>
  <si>
    <t>Christopher Mcmillan</t>
  </si>
  <si>
    <t>Gregory Mendoza</t>
  </si>
  <si>
    <t>Tammy Warren</t>
  </si>
  <si>
    <t>Debra Adams</t>
  </si>
  <si>
    <t>Steven Gilbert</t>
  </si>
  <si>
    <t>Jasmine Moran</t>
  </si>
  <si>
    <t>Cynthia Carpenter</t>
  </si>
  <si>
    <t>Emily Woodward</t>
  </si>
  <si>
    <t>Robin York</t>
  </si>
  <si>
    <t>Scott Vazquez</t>
  </si>
  <si>
    <t>Denise Thompson</t>
  </si>
  <si>
    <t>Ryan Irwin</t>
  </si>
  <si>
    <t>Martha Frank</t>
  </si>
  <si>
    <t>Kelly Oconnor</t>
  </si>
  <si>
    <t>Andrea Ramos MD</t>
  </si>
  <si>
    <t>Cheryl Mccarthy</t>
  </si>
  <si>
    <t>Jason Shields</t>
  </si>
  <si>
    <t>Frederick Warner</t>
  </si>
  <si>
    <t>Joshua Odonnell</t>
  </si>
  <si>
    <t>Samantha Sherman</t>
  </si>
  <si>
    <t>Brian Lin</t>
  </si>
  <si>
    <t>Lisa Hopkins</t>
  </si>
  <si>
    <t>Bobby Schmidt</t>
  </si>
  <si>
    <t>Bryan Yu</t>
  </si>
  <si>
    <t>Jennifer Weiss</t>
  </si>
  <si>
    <t>Ellen Williams</t>
  </si>
  <si>
    <t>Tony Solomon</t>
  </si>
  <si>
    <t>Allison Tate</t>
  </si>
  <si>
    <t>Patrick Singh</t>
  </si>
  <si>
    <t>Andrew Estes</t>
  </si>
  <si>
    <t>Michelle Faulkner MD</t>
  </si>
  <si>
    <t>John Singh</t>
  </si>
  <si>
    <t>Nicole Shepherd</t>
  </si>
  <si>
    <t>Julie Wright</t>
  </si>
  <si>
    <t>Sharon Reilly</t>
  </si>
  <si>
    <t>Jose Wilson</t>
  </si>
  <si>
    <t>Leonard Evans</t>
  </si>
  <si>
    <t>Brooke Benton</t>
  </si>
  <si>
    <t>Richard Valenzuela</t>
  </si>
  <si>
    <t>Misty Dixon</t>
  </si>
  <si>
    <t>Debra Sharp</t>
  </si>
  <si>
    <t>Mr. William Stevenson</t>
  </si>
  <si>
    <t>Amanda Bowman</t>
  </si>
  <si>
    <t>Julie Gordon</t>
  </si>
  <si>
    <t>Thomas Hammond</t>
  </si>
  <si>
    <t>Theresa Allen</t>
  </si>
  <si>
    <t>Jeremiah Mckee</t>
  </si>
  <si>
    <t>Robert Walls</t>
  </si>
  <si>
    <t>Sydney Brown</t>
  </si>
  <si>
    <t>Chelsea Flores</t>
  </si>
  <si>
    <t>Dennis Chase</t>
  </si>
  <si>
    <t>Misty Walsh</t>
  </si>
  <si>
    <t>Natalie Harris</t>
  </si>
  <si>
    <t>Jo Carlson</t>
  </si>
  <si>
    <t>Isabella Johnson</t>
  </si>
  <si>
    <t>Bernard Shaffer</t>
  </si>
  <si>
    <t>Samuel Morgan</t>
  </si>
  <si>
    <t>Vincent Palmer</t>
  </si>
  <si>
    <t>Cody Medina</t>
  </si>
  <si>
    <t>Jack Moore</t>
  </si>
  <si>
    <t>Ralph Turner</t>
  </si>
  <si>
    <t>Belinda Sweeney</t>
  </si>
  <si>
    <t>Mrs. Pamela Castro</t>
  </si>
  <si>
    <t>Brittney Villarreal</t>
  </si>
  <si>
    <t>Cory Dominguez</t>
  </si>
  <si>
    <t>Erin Montgomery</t>
  </si>
  <si>
    <t>Mallory Valencia</t>
  </si>
  <si>
    <t>Veronica Vasquez</t>
  </si>
  <si>
    <t>Victor Dixon</t>
  </si>
  <si>
    <t>Melissa Fischer</t>
  </si>
  <si>
    <t>Karen Banks</t>
  </si>
  <si>
    <t>Aaron Guzman</t>
  </si>
  <si>
    <t>Maria Cortez</t>
  </si>
  <si>
    <t>Karen Henry DDS</t>
  </si>
  <si>
    <t>Paula Ramos</t>
  </si>
  <si>
    <t>Donald Ray</t>
  </si>
  <si>
    <t>Diana Ellis DVM</t>
  </si>
  <si>
    <t>Alexandra Hernandez</t>
  </si>
  <si>
    <t>Amanda Medina</t>
  </si>
  <si>
    <t>Malik Martin</t>
  </si>
  <si>
    <t>Lori Nash</t>
  </si>
  <si>
    <t>Colleen Luna</t>
  </si>
  <si>
    <t>Madison Patrick</t>
  </si>
  <si>
    <t>Mr. Jonathan Cook</t>
  </si>
  <si>
    <t>Regina Galloway</t>
  </si>
  <si>
    <t>Amy Weiss</t>
  </si>
  <si>
    <t>Colin Roberts</t>
  </si>
  <si>
    <t>Brett Hicks</t>
  </si>
  <si>
    <t>Allison Marshall</t>
  </si>
  <si>
    <t>Eugene Cunningham</t>
  </si>
  <si>
    <t>Frank Freeman</t>
  </si>
  <si>
    <t>Peter Riley</t>
  </si>
  <si>
    <t>Bobby Schaefer</t>
  </si>
  <si>
    <t>Anna Anderson</t>
  </si>
  <si>
    <t>Brenda Peterson</t>
  </si>
  <si>
    <t>Stephanie Mcdowell</t>
  </si>
  <si>
    <t>Timothy Cox</t>
  </si>
  <si>
    <t>Suzanne Richardson DDS</t>
  </si>
  <si>
    <t>Cindy Wilson</t>
  </si>
  <si>
    <t>David Baird</t>
  </si>
  <si>
    <t>Christine Cohen</t>
  </si>
  <si>
    <t>Michele Parker</t>
  </si>
  <si>
    <t>April Greer</t>
  </si>
  <si>
    <t>Jack Levine</t>
  </si>
  <si>
    <t>Jessica Levy</t>
  </si>
  <si>
    <t>Grant Klein</t>
  </si>
  <si>
    <t>Kenneth Pugh</t>
  </si>
  <si>
    <t>Nancy Cross</t>
  </si>
  <si>
    <t>Elizabeth Herrera</t>
  </si>
  <si>
    <t>Brandon George</t>
  </si>
  <si>
    <t>Rita Ramirez</t>
  </si>
  <si>
    <t>Andrew Bush</t>
  </si>
  <si>
    <t>Lance Wood</t>
  </si>
  <si>
    <t>Patty Phillips</t>
  </si>
  <si>
    <t>Tiffany Howe</t>
  </si>
  <si>
    <t>Sharon Robinson</t>
  </si>
  <si>
    <t>Carla Rhodes</t>
  </si>
  <si>
    <t>Jesus Glass</t>
  </si>
  <si>
    <t>Heather Chang</t>
  </si>
  <si>
    <t>Zachary Hunter</t>
  </si>
  <si>
    <t>Reginald Rodgers</t>
  </si>
  <si>
    <t>Rita Levine</t>
  </si>
  <si>
    <t>Jasmine Gomez</t>
  </si>
  <si>
    <t>Albert Cox</t>
  </si>
  <si>
    <t>David Stokes</t>
  </si>
  <si>
    <t>Tanya Miles</t>
  </si>
  <si>
    <t>Diamond Rojas</t>
  </si>
  <si>
    <t>Connie Huber</t>
  </si>
  <si>
    <t>Jesus Munoz</t>
  </si>
  <si>
    <t>Gina Vasquez</t>
  </si>
  <si>
    <t>Sydney Burns</t>
  </si>
  <si>
    <t>Amanda Bush</t>
  </si>
  <si>
    <t>David Bowers</t>
  </si>
  <si>
    <t>Elizabeth Valenzuela</t>
  </si>
  <si>
    <t>Ashley Alexander</t>
  </si>
  <si>
    <t>Renee Moon</t>
  </si>
  <si>
    <t>Brianna Schwartz</t>
  </si>
  <si>
    <t>Jane Mclean</t>
  </si>
  <si>
    <t>Steve Ward</t>
  </si>
  <si>
    <t>Maurice Kirk</t>
  </si>
  <si>
    <t>Tommy Zamora</t>
  </si>
  <si>
    <t>Jackie Jones</t>
  </si>
  <si>
    <t>Curtis Collins</t>
  </si>
  <si>
    <t>Michael Carey</t>
  </si>
  <si>
    <t>Brandon Houston</t>
  </si>
  <si>
    <t>Stephen Lang</t>
  </si>
  <si>
    <t>Megan Kelley</t>
  </si>
  <si>
    <t>Anna Shaw</t>
  </si>
  <si>
    <t>Vicki Byrd</t>
  </si>
  <si>
    <t>Megan Wood</t>
  </si>
  <si>
    <t>Kristen Rangel</t>
  </si>
  <si>
    <t>Jeffrey Bauer</t>
  </si>
  <si>
    <t>Sara Duran</t>
  </si>
  <si>
    <t>Jonathan Wood</t>
  </si>
  <si>
    <t>Martha Martinez</t>
  </si>
  <si>
    <t>Carrie Casey</t>
  </si>
  <si>
    <t>Joan Wilson</t>
  </si>
  <si>
    <t>Connie Lewis</t>
  </si>
  <si>
    <t>Regina Erickson</t>
  </si>
  <si>
    <t>Kristen Alvarez</t>
  </si>
  <si>
    <t>Phillip Lewis</t>
  </si>
  <si>
    <t>Bruce Gonzales</t>
  </si>
  <si>
    <t>Kimberly Keller</t>
  </si>
  <si>
    <t>Brian Boyd</t>
  </si>
  <si>
    <t>Philip Woods</t>
  </si>
  <si>
    <t>Miguel Alvarado</t>
  </si>
  <si>
    <t>Eric Wagner</t>
  </si>
  <si>
    <t>Shelly Liu</t>
  </si>
  <si>
    <t>Christopher Osborne</t>
  </si>
  <si>
    <t>Kathleen Reynolds</t>
  </si>
  <si>
    <t>Nicole Luna</t>
  </si>
  <si>
    <t>Patrick Spencer</t>
  </si>
  <si>
    <t>Dawn Mejia</t>
  </si>
  <si>
    <t>Hannah Medina</t>
  </si>
  <si>
    <t>Leslie Larson</t>
  </si>
  <si>
    <t>Brian Burke</t>
  </si>
  <si>
    <t>Mark Reese</t>
  </si>
  <si>
    <t>Dana Hogan</t>
  </si>
  <si>
    <t>Jeffery Villa</t>
  </si>
  <si>
    <t>Connie Wilkerson</t>
  </si>
  <si>
    <t>Zachary Schwartz</t>
  </si>
  <si>
    <t>Paige Johns</t>
  </si>
  <si>
    <t>Erika Schultz</t>
  </si>
  <si>
    <t>Ronald Reeves</t>
  </si>
  <si>
    <t>Kristin Haynes</t>
  </si>
  <si>
    <t>Kim White</t>
  </si>
  <si>
    <t>Anna Mann</t>
  </si>
  <si>
    <t>April Ellis</t>
  </si>
  <si>
    <t>Andrew Brewer</t>
  </si>
  <si>
    <t>Adam Blanchard</t>
  </si>
  <si>
    <t>David Welch</t>
  </si>
  <si>
    <t>Albert Riley</t>
  </si>
  <si>
    <t>Jesse Montoya</t>
  </si>
  <si>
    <t>William Galloway</t>
  </si>
  <si>
    <t>Tammy Moreno</t>
  </si>
  <si>
    <t>Andrea Oneal</t>
  </si>
  <si>
    <t>Jeremy Taylor</t>
  </si>
  <si>
    <t>Gloria Knox</t>
  </si>
  <si>
    <t>Olivia Ramos</t>
  </si>
  <si>
    <t>Hannah Jordan</t>
  </si>
  <si>
    <t>Angela West</t>
  </si>
  <si>
    <t>Brandi Krause</t>
  </si>
  <si>
    <t>Sandra Stewart</t>
  </si>
  <si>
    <t>Natasha Richards</t>
  </si>
  <si>
    <t>Angela Sandoval</t>
  </si>
  <si>
    <t>Omar Parker</t>
  </si>
  <si>
    <t>Jason Hartman</t>
  </si>
  <si>
    <t>Suzanne White</t>
  </si>
  <si>
    <t>Travis Vasquez</t>
  </si>
  <si>
    <t>Krista Newman</t>
  </si>
  <si>
    <t>Cody Phelps</t>
  </si>
  <si>
    <t>Ashlee Montoya</t>
  </si>
  <si>
    <t>Angel Scott</t>
  </si>
  <si>
    <t>Thomas Luna</t>
  </si>
  <si>
    <t>Julie Beck</t>
  </si>
  <si>
    <t>Edward Lewis</t>
  </si>
  <si>
    <t>Lucas Allen</t>
  </si>
  <si>
    <t>Melissa Myers</t>
  </si>
  <si>
    <t>Tyler Montgomery</t>
  </si>
  <si>
    <t>Sally Weaver</t>
  </si>
  <si>
    <t>Benjamin Gaines</t>
  </si>
  <si>
    <t>Todd Olson</t>
  </si>
  <si>
    <t>Nicole Aguilar</t>
  </si>
  <si>
    <t>Mrs. Patricia Pitts</t>
  </si>
  <si>
    <t>Thomas Owen Jr.</t>
  </si>
  <si>
    <t>Edward Kline</t>
  </si>
  <si>
    <t>Jay Perez</t>
  </si>
  <si>
    <t>Andrea Manning</t>
  </si>
  <si>
    <t>Dustin Tran</t>
  </si>
  <si>
    <t>Mr. Jason Wilson</t>
  </si>
  <si>
    <t>Darlene Griffith</t>
  </si>
  <si>
    <t>Robert Daniel</t>
  </si>
  <si>
    <t>Hunter Rangel</t>
  </si>
  <si>
    <t>Peter Marks</t>
  </si>
  <si>
    <t>Cynthia Morales MD</t>
  </si>
  <si>
    <t>Tonya Thomas</t>
  </si>
  <si>
    <t>Melanie Hardy</t>
  </si>
  <si>
    <t>Bridget Hood</t>
  </si>
  <si>
    <t>Amber Perry</t>
  </si>
  <si>
    <t>Jeremy Orozco</t>
  </si>
  <si>
    <t>Alyssa Salinas</t>
  </si>
  <si>
    <t>Dawn Tran</t>
  </si>
  <si>
    <t>Jerry Peterson</t>
  </si>
  <si>
    <t>Denise Griffin</t>
  </si>
  <si>
    <t>Kyle Ingram</t>
  </si>
  <si>
    <t>Stefanie Hall</t>
  </si>
  <si>
    <t>Thomas Waters</t>
  </si>
  <si>
    <t>Matthew Horton</t>
  </si>
  <si>
    <t>Amanda Powers</t>
  </si>
  <si>
    <t>Danielle Houston</t>
  </si>
  <si>
    <t>Deanna Cohen</t>
  </si>
  <si>
    <t>Stephanie Sanders</t>
  </si>
  <si>
    <t>Lauren Walsh</t>
  </si>
  <si>
    <t>Shawn Odom</t>
  </si>
  <si>
    <t>Chris Steele</t>
  </si>
  <si>
    <t>Carolyn Hopkins</t>
  </si>
  <si>
    <t>Christy Graham</t>
  </si>
  <si>
    <t>Cheryl Schneider</t>
  </si>
  <si>
    <t>Brittney Carlson</t>
  </si>
  <si>
    <t>James Delacruz</t>
  </si>
  <si>
    <t>Daniel Dennis</t>
  </si>
  <si>
    <t>Donald Murphy</t>
  </si>
  <si>
    <t>Dean Lee III</t>
  </si>
  <si>
    <t>Corey Bryan</t>
  </si>
  <si>
    <t>Shelley Jackson</t>
  </si>
  <si>
    <t>Robert Davenport</t>
  </si>
  <si>
    <t>Katie Hays</t>
  </si>
  <si>
    <t>Tiffany Hill</t>
  </si>
  <si>
    <t>Regina Mckinney DDS</t>
  </si>
  <si>
    <t>Oscar Bender</t>
  </si>
  <si>
    <t>Victoria King</t>
  </si>
  <si>
    <t>Dennis Morales</t>
  </si>
  <si>
    <t>Stephanie Frost</t>
  </si>
  <si>
    <t>Allen Sanders</t>
  </si>
  <si>
    <t>Amy Gallegos</t>
  </si>
  <si>
    <t>Tanya Howe</t>
  </si>
  <si>
    <t>Laura Kim</t>
  </si>
  <si>
    <t>Donna Costa</t>
  </si>
  <si>
    <t>Amanda Rios</t>
  </si>
  <si>
    <t>Annette Munoz</t>
  </si>
  <si>
    <t>Zachary Haynes</t>
  </si>
  <si>
    <t>James Walter</t>
  </si>
  <si>
    <t>Julia Bell</t>
  </si>
  <si>
    <t>Kathryn Thomas</t>
  </si>
  <si>
    <t>Christine Cunningham</t>
  </si>
  <si>
    <t>Maria Mullins</t>
  </si>
  <si>
    <t>Michael Adams MD</t>
  </si>
  <si>
    <t>Justin Robbins</t>
  </si>
  <si>
    <t>Alexandra Kane</t>
  </si>
  <si>
    <t>Victoria Patel</t>
  </si>
  <si>
    <t>Greg Rodriguez</t>
  </si>
  <si>
    <t>Sandra Gutierrez</t>
  </si>
  <si>
    <t>Michael Chen DDS</t>
  </si>
  <si>
    <t>Matthew Mcbride</t>
  </si>
  <si>
    <t>Briana Preston</t>
  </si>
  <si>
    <t>Gregory Diaz</t>
  </si>
  <si>
    <t>Dr. Corey Diaz DVM</t>
  </si>
  <si>
    <t>Robert Bowman</t>
  </si>
  <si>
    <t>David Gutierrez</t>
  </si>
  <si>
    <t>Kyle Jackson</t>
  </si>
  <si>
    <t>Alice Jenkins</t>
  </si>
  <si>
    <t>Brittany Collier</t>
  </si>
  <si>
    <t>Linda Barker</t>
  </si>
  <si>
    <t>Judith Forbes</t>
  </si>
  <si>
    <t>Pamela Hickman</t>
  </si>
  <si>
    <t>Debra Weeks</t>
  </si>
  <si>
    <t>Amanda Rosales</t>
  </si>
  <si>
    <t>Dawn Harrison</t>
  </si>
  <si>
    <t>Melissa Chambers</t>
  </si>
  <si>
    <t>Jennifer Cross</t>
  </si>
  <si>
    <t>Cory Ibarra</t>
  </si>
  <si>
    <t>Alejandro Jackson</t>
  </si>
  <si>
    <t>Lauren Lane</t>
  </si>
  <si>
    <t>Allison Robinson</t>
  </si>
  <si>
    <t>Tony Allen</t>
  </si>
  <si>
    <t>Kathleen Thomas</t>
  </si>
  <si>
    <t>Alexa Cruz</t>
  </si>
  <si>
    <t>Mike Mathis</t>
  </si>
  <si>
    <t>Lacey Lee</t>
  </si>
  <si>
    <t>Katrina Harris</t>
  </si>
  <si>
    <t>Lauren Hester</t>
  </si>
  <si>
    <t>Dale Hansen</t>
  </si>
  <si>
    <t>Erika Baker</t>
  </si>
  <si>
    <t>Thomas Aguilar</t>
  </si>
  <si>
    <t>Mrs. Mary Bowers</t>
  </si>
  <si>
    <t>Vincent Ruiz</t>
  </si>
  <si>
    <t>Gary Schultz</t>
  </si>
  <si>
    <t>Mitchell Flores MD</t>
  </si>
  <si>
    <t>Peter Mullins</t>
  </si>
  <si>
    <t>Marco Brown</t>
  </si>
  <si>
    <t>Alfred Bauer</t>
  </si>
  <si>
    <t>Christina Webb</t>
  </si>
  <si>
    <t>Eddie Haley</t>
  </si>
  <si>
    <t>Cassandra Dorsey</t>
  </si>
  <si>
    <t>Kimberly Sutton</t>
  </si>
  <si>
    <t>Austin Page</t>
  </si>
  <si>
    <t>Joseph Barrera</t>
  </si>
  <si>
    <t>Raymond Wilkinson</t>
  </si>
  <si>
    <t>Renee Castillo</t>
  </si>
  <si>
    <t>Kevin Warren</t>
  </si>
  <si>
    <t>Selena Campbell</t>
  </si>
  <si>
    <t>Johnathan Arellano</t>
  </si>
  <si>
    <t>Tonya Morales</t>
  </si>
  <si>
    <t>Mr. Blake Mitchell MD</t>
  </si>
  <si>
    <t>Mr. Logan Cole Jr.</t>
  </si>
  <si>
    <t>Pamela Shah</t>
  </si>
  <si>
    <t>Maria Clay</t>
  </si>
  <si>
    <t>Darren Navarro</t>
  </si>
  <si>
    <t>Mariah Potts</t>
  </si>
  <si>
    <t>Randy Mcdaniel</t>
  </si>
  <si>
    <t>Shawn Gardner</t>
  </si>
  <si>
    <t>Dale Morgan</t>
  </si>
  <si>
    <t>Theresa Hayes</t>
  </si>
  <si>
    <t>Bradley Higgins</t>
  </si>
  <si>
    <t>Wanda Ward</t>
  </si>
  <si>
    <t>Heidi Perez</t>
  </si>
  <si>
    <t>Kristopher Love</t>
  </si>
  <si>
    <t>Isaac Collins</t>
  </si>
  <si>
    <t>Lynn Wheeler</t>
  </si>
  <si>
    <t>John Hays</t>
  </si>
  <si>
    <t>Alice Beck</t>
  </si>
  <si>
    <t>Kelly Blake</t>
  </si>
  <si>
    <t>Hayley Diaz</t>
  </si>
  <si>
    <t>Amanda Huerta</t>
  </si>
  <si>
    <t>Shelly Acosta</t>
  </si>
  <si>
    <t>Tracy Andrews</t>
  </si>
  <si>
    <t>Laurie Webb</t>
  </si>
  <si>
    <t>Alexis Ortiz</t>
  </si>
  <si>
    <t>Randy Terrell</t>
  </si>
  <si>
    <t>Alisha Sosa</t>
  </si>
  <si>
    <t>Alicia Vasquez MD</t>
  </si>
  <si>
    <t>Joel Kim</t>
  </si>
  <si>
    <t>Kayla Holt</t>
  </si>
  <si>
    <t>Kimberly Whitaker</t>
  </si>
  <si>
    <t>Nancy Summers</t>
  </si>
  <si>
    <t>Christie Calderon</t>
  </si>
  <si>
    <t>Timothy King DDS</t>
  </si>
  <si>
    <t>Crystal Odom</t>
  </si>
  <si>
    <t>Kevin Nichols</t>
  </si>
  <si>
    <t>Dawn Davidson</t>
  </si>
  <si>
    <t>Marcia Silva</t>
  </si>
  <si>
    <t>Barbara Rice</t>
  </si>
  <si>
    <t>Andrea Osborne</t>
  </si>
  <si>
    <t>Jonathan Choi</t>
  </si>
  <si>
    <t>Heidi Powers</t>
  </si>
  <si>
    <t>Sharon Landry</t>
  </si>
  <si>
    <t>Jill Hicks</t>
  </si>
  <si>
    <t>Angela Klein</t>
  </si>
  <si>
    <t>Scott Prince</t>
  </si>
  <si>
    <t>Misty Hernandez</t>
  </si>
  <si>
    <t>Cheryl Fleming</t>
  </si>
  <si>
    <t>Brianna Harris</t>
  </si>
  <si>
    <t>Renee Alvarez</t>
  </si>
  <si>
    <t>Anne Young</t>
  </si>
  <si>
    <t>Anna Martinez</t>
  </si>
  <si>
    <t>Thomas Watson</t>
  </si>
  <si>
    <t>Kimberly Kane</t>
  </si>
  <si>
    <t>Stanley Morrison</t>
  </si>
  <si>
    <t>Stephen Oneill</t>
  </si>
  <si>
    <t>Aimee Thompson</t>
  </si>
  <si>
    <t>Dale Fisher</t>
  </si>
  <si>
    <t>Mr. Eric Anderson</t>
  </si>
  <si>
    <t>Paige Edwards</t>
  </si>
  <si>
    <t>Kayla Fischer</t>
  </si>
  <si>
    <t>Jeffrey Kaiser</t>
  </si>
  <si>
    <t>Jane Watkins</t>
  </si>
  <si>
    <t>Alyssa Bell</t>
  </si>
  <si>
    <t>Taylor Quinn DVM</t>
  </si>
  <si>
    <t>Courtney Hancock</t>
  </si>
  <si>
    <t>Kaitlyn Conner</t>
  </si>
  <si>
    <t>Albert Martinez</t>
  </si>
  <si>
    <t>Samantha Cuevas</t>
  </si>
  <si>
    <t>Kathy Gentry</t>
  </si>
  <si>
    <t>Lee Martin</t>
  </si>
  <si>
    <t>Brian Robbins</t>
  </si>
  <si>
    <t>Glenda Morgan</t>
  </si>
  <si>
    <t>Colin Schaefer</t>
  </si>
  <si>
    <t>Peter Warner</t>
  </si>
  <si>
    <t>Robin Armstrong</t>
  </si>
  <si>
    <t>James Cain</t>
  </si>
  <si>
    <t>Deborah Guzman</t>
  </si>
  <si>
    <t>Sheryl King</t>
  </si>
  <si>
    <t>Cheryl Mcdaniel</t>
  </si>
  <si>
    <t>Kristopher Aguirre</t>
  </si>
  <si>
    <t>Melissa Ritter</t>
  </si>
  <si>
    <t>Alexander Aguilar</t>
  </si>
  <si>
    <t>Mathew Cannon</t>
  </si>
  <si>
    <t>Erica Turner</t>
  </si>
  <si>
    <t>Shelia Foster</t>
  </si>
  <si>
    <t>Robert Hoover</t>
  </si>
  <si>
    <t>Heather Mejia</t>
  </si>
  <si>
    <t>Debra Robbins</t>
  </si>
  <si>
    <t>Helen Reed</t>
  </si>
  <si>
    <t>John Ramirez DDS</t>
  </si>
  <si>
    <t>Alfred Smith</t>
  </si>
  <si>
    <t>Katherine Becker</t>
  </si>
  <si>
    <t>Brittany Miles</t>
  </si>
  <si>
    <t>Dawn Davis DVM</t>
  </si>
  <si>
    <t>Johnathan Cortez</t>
  </si>
  <si>
    <t>Virginia Buck</t>
  </si>
  <si>
    <t>Alison Blevins</t>
  </si>
  <si>
    <t>Chase Mclaughlin</t>
  </si>
  <si>
    <t>Evelyn Miller</t>
  </si>
  <si>
    <t>Whitney Phillips</t>
  </si>
  <si>
    <t>Greg Johnson</t>
  </si>
  <si>
    <t>Laura Zavala</t>
  </si>
  <si>
    <t>Michaela Leblanc</t>
  </si>
  <si>
    <t>Michael Eaton</t>
  </si>
  <si>
    <t>Craig Holmes</t>
  </si>
  <si>
    <t>Kevin Conley</t>
  </si>
  <si>
    <t>Ryan Odonnell</t>
  </si>
  <si>
    <t>Bobby Stewart</t>
  </si>
  <si>
    <t>William Taylor DDS</t>
  </si>
  <si>
    <t>Wendy Werner</t>
  </si>
  <si>
    <t>Lisa Stephenson</t>
  </si>
  <si>
    <t>Alyssa Moreno</t>
  </si>
  <si>
    <t>Dr. Andre Williams DDS</t>
  </si>
  <si>
    <t>Candice Patterson</t>
  </si>
  <si>
    <t>Stephen Ray</t>
  </si>
  <si>
    <t>Emily Fowler</t>
  </si>
  <si>
    <t>Larry Hunter</t>
  </si>
  <si>
    <t>Kenneth Wilcox</t>
  </si>
  <si>
    <t>Colleen Ibarra</t>
  </si>
  <si>
    <t>Marissa Bolton</t>
  </si>
  <si>
    <t>Dr. Jessica Farmer</t>
  </si>
  <si>
    <t>Antonio Ramos</t>
  </si>
  <si>
    <t>Philip Kennedy</t>
  </si>
  <si>
    <t>Jonathan Barrera</t>
  </si>
  <si>
    <t>Mr. Scott Ward</t>
  </si>
  <si>
    <t>Ernest Herrera</t>
  </si>
  <si>
    <t>Carrie Lowe</t>
  </si>
  <si>
    <t>Robert Sloan</t>
  </si>
  <si>
    <t>Matthew Flores</t>
  </si>
  <si>
    <t>Ashley Allen PhD</t>
  </si>
  <si>
    <t>Mr. Carlos Griffin MD</t>
  </si>
  <si>
    <t>Allison Brock</t>
  </si>
  <si>
    <t>Keith Doyle</t>
  </si>
  <si>
    <t>Curtis Summers</t>
  </si>
  <si>
    <t>Eduardo Jennings</t>
  </si>
  <si>
    <t>Michelle Mckenzie</t>
  </si>
  <si>
    <t>Danielle Barnett</t>
  </si>
  <si>
    <t>Jordan Malone</t>
  </si>
  <si>
    <t>Hailey Mccarty</t>
  </si>
  <si>
    <t>Bethany Holden</t>
  </si>
  <si>
    <t>Henry Cruz</t>
  </si>
  <si>
    <t>Kimberly Reeves</t>
  </si>
  <si>
    <t>Mr. Joseph Duncan</t>
  </si>
  <si>
    <t>Zachary Petty</t>
  </si>
  <si>
    <t>Karla Miller</t>
  </si>
  <si>
    <t>Mallory Holmes</t>
  </si>
  <si>
    <t>Kevin Willis</t>
  </si>
  <si>
    <t>Timothy Hudson</t>
  </si>
  <si>
    <t>Mary Bell</t>
  </si>
  <si>
    <t>James Santiago</t>
  </si>
  <si>
    <t>John Terry</t>
  </si>
  <si>
    <t>Cindy Stephens</t>
  </si>
  <si>
    <t>Holly Estrada</t>
  </si>
  <si>
    <t>Sierra Maynard</t>
  </si>
  <si>
    <t>Candice Moreno</t>
  </si>
  <si>
    <t>Tiffany Powell</t>
  </si>
  <si>
    <t>Evan Patterson</t>
  </si>
  <si>
    <t>Scott Gallagher</t>
  </si>
  <si>
    <t>Kristin Moody</t>
  </si>
  <si>
    <t>Kyle Meyer</t>
  </si>
  <si>
    <t>Taylor Morrow</t>
  </si>
  <si>
    <t>Michelle Fields DDS</t>
  </si>
  <si>
    <t>Randy Rodriguez</t>
  </si>
  <si>
    <t>Emily Ellis</t>
  </si>
  <si>
    <t>Andrew Moody</t>
  </si>
  <si>
    <t>Joshua Todd</t>
  </si>
  <si>
    <t>Jerry Ingram</t>
  </si>
  <si>
    <t>Lisa Krueger</t>
  </si>
  <si>
    <t>Rebecca Dominguez</t>
  </si>
  <si>
    <t>Richard Espinoza</t>
  </si>
  <si>
    <t>Misty Snyder</t>
  </si>
  <si>
    <t>Aaron Hubbard</t>
  </si>
  <si>
    <t>Mr. Marcus Lyons</t>
  </si>
  <si>
    <t>Lori Noble</t>
  </si>
  <si>
    <t>Courtney Lawson</t>
  </si>
  <si>
    <t>Gabriel Prince</t>
  </si>
  <si>
    <t>Lauren Richard</t>
  </si>
  <si>
    <t>Julia Murphy</t>
  </si>
  <si>
    <t>Gina Carter</t>
  </si>
  <si>
    <t>Stephanie Hubbard</t>
  </si>
  <si>
    <t>Justin Dunn</t>
  </si>
  <si>
    <t>Nicholas Hawkins</t>
  </si>
  <si>
    <t>Angela Dixon</t>
  </si>
  <si>
    <t>Evan Walker</t>
  </si>
  <si>
    <t>Haley Farmer</t>
  </si>
  <si>
    <t>Ethan Rodriguez</t>
  </si>
  <si>
    <t>Erik Fleming Jr.</t>
  </si>
  <si>
    <t>Victor Spencer</t>
  </si>
  <si>
    <t>Clifford Smith</t>
  </si>
  <si>
    <t>Allison Miller</t>
  </si>
  <si>
    <t>Erik Oliver</t>
  </si>
  <si>
    <t>Sarah Bradford</t>
  </si>
  <si>
    <t>Kimberly Elliott</t>
  </si>
  <si>
    <t>Benjamin Hubbard</t>
  </si>
  <si>
    <t>Adam Sexton</t>
  </si>
  <si>
    <t>Mrs. Carla Mullen</t>
  </si>
  <si>
    <t>Scott Meyer</t>
  </si>
  <si>
    <t>Leslie Lopez</t>
  </si>
  <si>
    <t>Patrick Clements</t>
  </si>
  <si>
    <t>Marcus Moore</t>
  </si>
  <si>
    <t>Jesus Kelly</t>
  </si>
  <si>
    <t>Nathan Cruz</t>
  </si>
  <si>
    <t>Mrs. Elizabeth Patterson</t>
  </si>
  <si>
    <t>Mariah Hunt</t>
  </si>
  <si>
    <t>Roy Bennett</t>
  </si>
  <si>
    <t>Danielle Sanchez</t>
  </si>
  <si>
    <t>Joshua Watkins</t>
  </si>
  <si>
    <t>Kathleen Glenn</t>
  </si>
  <si>
    <t>Ashley Chase</t>
  </si>
  <si>
    <t>Dr. Lynn Henry</t>
  </si>
  <si>
    <t>Melinda Arroyo</t>
  </si>
  <si>
    <t>Richard Keller</t>
  </si>
  <si>
    <t>Adam Walton</t>
  </si>
  <si>
    <t>Steven Kramer</t>
  </si>
  <si>
    <t>Cynthia Ortega</t>
  </si>
  <si>
    <t>Audrey Curry</t>
  </si>
  <si>
    <t>Laurie Crosby</t>
  </si>
  <si>
    <t>Craig Armstrong</t>
  </si>
  <si>
    <t>Margaret Fernandez</t>
  </si>
  <si>
    <t>Anthony Leon</t>
  </si>
  <si>
    <t>Hunter Acosta</t>
  </si>
  <si>
    <t>Peter Bradley</t>
  </si>
  <si>
    <t>Mr. David Welch</t>
  </si>
  <si>
    <t>Hannah Potter DDS</t>
  </si>
  <si>
    <t>Michael Haney</t>
  </si>
  <si>
    <t>Cynthia Peters</t>
  </si>
  <si>
    <t>Mr. Mark Day DVM</t>
  </si>
  <si>
    <t>Michelle Fletcher</t>
  </si>
  <si>
    <t>Deanna Nguyen</t>
  </si>
  <si>
    <t>Bryan Farmer</t>
  </si>
  <si>
    <t>Sarah Mccormick</t>
  </si>
  <si>
    <t>Alison Pham</t>
  </si>
  <si>
    <t>Crystal Rose</t>
  </si>
  <si>
    <t>Darren Simmons</t>
  </si>
  <si>
    <t>Juan Fowler</t>
  </si>
  <si>
    <t>Ronald Austin Jr.</t>
  </si>
  <si>
    <t>Ronald Ramos</t>
  </si>
  <si>
    <t>Catherine Stevens</t>
  </si>
  <si>
    <t>Ryan Carroll MD</t>
  </si>
  <si>
    <t>Matthew Dawson</t>
  </si>
  <si>
    <t>Donald Dominguez</t>
  </si>
  <si>
    <t>Joseph Gonzalez DDS</t>
  </si>
  <si>
    <t>Kenneth Schultz</t>
  </si>
  <si>
    <t>Donna Jordan</t>
  </si>
  <si>
    <t>Brittney Boyd</t>
  </si>
  <si>
    <t>Joanne Reed</t>
  </si>
  <si>
    <t>Penny Rodgers</t>
  </si>
  <si>
    <t>Diana Reeves</t>
  </si>
  <si>
    <t>Haley Phillips</t>
  </si>
  <si>
    <t>Jody Elliott</t>
  </si>
  <si>
    <t>Stacey Watkins</t>
  </si>
  <si>
    <t>Teresa Phillips</t>
  </si>
  <si>
    <t>Lisa Day PhD</t>
  </si>
  <si>
    <t>Alan Gardner</t>
  </si>
  <si>
    <t>Fred Taylor</t>
  </si>
  <si>
    <t>Alex Cruz</t>
  </si>
  <si>
    <t>Hannah Kline</t>
  </si>
  <si>
    <t>Jamie Tyler</t>
  </si>
  <si>
    <t>William Pacheco</t>
  </si>
  <si>
    <t>Megan Burgess</t>
  </si>
  <si>
    <t>Dr. Derek Snyder Jr.</t>
  </si>
  <si>
    <t>Karen Phillips</t>
  </si>
  <si>
    <t>Zachary Brooks</t>
  </si>
  <si>
    <t>Cody Bradley</t>
  </si>
  <si>
    <t>Henry Rivera</t>
  </si>
  <si>
    <t>Todd Norton</t>
  </si>
  <si>
    <t>Mason Smith</t>
  </si>
  <si>
    <t>Taylor Zimmerman</t>
  </si>
  <si>
    <t>Mark Alvarez</t>
  </si>
  <si>
    <t>Reginald Wagner</t>
  </si>
  <si>
    <t>Douglas Norton</t>
  </si>
  <si>
    <t>Zachary Dennis</t>
  </si>
  <si>
    <t>Renee Aguirre</t>
  </si>
  <si>
    <t>Caitlin Best</t>
  </si>
  <si>
    <t>Destiny Knight</t>
  </si>
  <si>
    <t>Adrian Webb</t>
  </si>
  <si>
    <t>Jerome Shannon</t>
  </si>
  <si>
    <t>Gwendolyn Mcdaniel</t>
  </si>
  <si>
    <t>Jasmine Guerra</t>
  </si>
  <si>
    <t>Whitney Pierce</t>
  </si>
  <si>
    <t>Tammy Rivera</t>
  </si>
  <si>
    <t>Roger Bailey</t>
  </si>
  <si>
    <t>Ashley Gray</t>
  </si>
  <si>
    <t>Michelle Lang</t>
  </si>
  <si>
    <t>Felicia Russell</t>
  </si>
  <si>
    <t>Katherine Ortiz</t>
  </si>
  <si>
    <t>Jeremy Perez</t>
  </si>
  <si>
    <t>Sara Lloyd</t>
  </si>
  <si>
    <t>Courtney Armstrong</t>
  </si>
  <si>
    <t>Stephanie Thornton</t>
  </si>
  <si>
    <t>Kaitlyn Burgess</t>
  </si>
  <si>
    <t>Stephanie Stokes</t>
  </si>
  <si>
    <t>Calvin Diaz</t>
  </si>
  <si>
    <t>Glenn Black</t>
  </si>
  <si>
    <t>Ronnie Delgado</t>
  </si>
  <si>
    <t>Brandy Sandoval</t>
  </si>
  <si>
    <t>Samantha Lara</t>
  </si>
  <si>
    <t>Erin Castillo</t>
  </si>
  <si>
    <t>Susan Alexander</t>
  </si>
  <si>
    <t>Amber Beck</t>
  </si>
  <si>
    <t>Anthony Ho</t>
  </si>
  <si>
    <t>Peter Silva</t>
  </si>
  <si>
    <t>Erica Herrera</t>
  </si>
  <si>
    <t>Derrick Costa</t>
  </si>
  <si>
    <t>John Oconnor</t>
  </si>
  <si>
    <t>Summer Walters</t>
  </si>
  <si>
    <t>Mr. Bradley Smith</t>
  </si>
  <si>
    <t>Adam Clay</t>
  </si>
  <si>
    <t>Steven Lawrence</t>
  </si>
  <si>
    <t>Anthony Yang</t>
  </si>
  <si>
    <t>Tracy Shaw</t>
  </si>
  <si>
    <t>Alex Murphy</t>
  </si>
  <si>
    <t>Glen Morgan</t>
  </si>
  <si>
    <t>Gary Newton</t>
  </si>
  <si>
    <t>Mr. Michael Chen</t>
  </si>
  <si>
    <t>Kathleen Jenkins</t>
  </si>
  <si>
    <t>Doris Lowe</t>
  </si>
  <si>
    <t>Jessica Caldwell</t>
  </si>
  <si>
    <t>Amy Harvey</t>
  </si>
  <si>
    <t>Dana Nash</t>
  </si>
  <si>
    <t>Christina Chapman</t>
  </si>
  <si>
    <t>Caitlin Mitchell</t>
  </si>
  <si>
    <t>Gabriella Branch</t>
  </si>
  <si>
    <t>Jerry Norris</t>
  </si>
  <si>
    <t>Krista Hamilton</t>
  </si>
  <si>
    <t>Rachel Flynn</t>
  </si>
  <si>
    <t>Martin Kirby</t>
  </si>
  <si>
    <t>Chris Pace</t>
  </si>
  <si>
    <t>Aaron Dawson</t>
  </si>
  <si>
    <t>Tina Maddox</t>
  </si>
  <si>
    <t>Leah Watts</t>
  </si>
  <si>
    <t>Janet Hunter</t>
  </si>
  <si>
    <t>Megan Webb</t>
  </si>
  <si>
    <t>Patricia Logan</t>
  </si>
  <si>
    <t>Amanda Acevedo</t>
  </si>
  <si>
    <t>Cassandra Patel</t>
  </si>
  <si>
    <t>Janice Smith</t>
  </si>
  <si>
    <t>Rhonda Montgomery</t>
  </si>
  <si>
    <t>Marissa Cortez DDS</t>
  </si>
  <si>
    <t>Katherine Morris</t>
  </si>
  <si>
    <t>Sara Reed</t>
  </si>
  <si>
    <t>Michael Hunt PhD</t>
  </si>
  <si>
    <t>Paul Owen</t>
  </si>
  <si>
    <t>Ryan Obrien Jr.</t>
  </si>
  <si>
    <t>William Dougherty PhD</t>
  </si>
  <si>
    <t>Savannah Gonzalez</t>
  </si>
  <si>
    <t>Joann Brown</t>
  </si>
  <si>
    <t>Evan Fisher</t>
  </si>
  <si>
    <t>Karen Cooke</t>
  </si>
  <si>
    <t>Kerry Jacobs</t>
  </si>
  <si>
    <t>Robert Soto</t>
  </si>
  <si>
    <t>Brian Nash</t>
  </si>
  <si>
    <t>Courtney Bray DDS</t>
  </si>
  <si>
    <t>Mr. Tom Ayala DDS</t>
  </si>
  <si>
    <t>Cheryl Stafford</t>
  </si>
  <si>
    <t>Justin Berry</t>
  </si>
  <si>
    <t>Edward Aguilar</t>
  </si>
  <si>
    <t>Kristen Jackson</t>
  </si>
  <si>
    <t>Gregory Kim</t>
  </si>
  <si>
    <t>Tammy Taylor</t>
  </si>
  <si>
    <t>Andrea Stone</t>
  </si>
  <si>
    <t>Margaret Wolf</t>
  </si>
  <si>
    <t>Amanda Carr</t>
  </si>
  <si>
    <t>Christian Herring</t>
  </si>
  <si>
    <t>Patricia Chambers</t>
  </si>
  <si>
    <t>Vincent Morris</t>
  </si>
  <si>
    <t>Antonio Mullen</t>
  </si>
  <si>
    <t>Nicholas Anthony</t>
  </si>
  <si>
    <t>Andrew Osborne</t>
  </si>
  <si>
    <t>Rachel Santana</t>
  </si>
  <si>
    <t>Jenna Park</t>
  </si>
  <si>
    <t>Steven Griffith</t>
  </si>
  <si>
    <t>Edward Tran</t>
  </si>
  <si>
    <t>Christopher Murillo III</t>
  </si>
  <si>
    <t>Richard Stokes</t>
  </si>
  <si>
    <t>Dr. Anthony Hubbard</t>
  </si>
  <si>
    <t>Kelly Moreno</t>
  </si>
  <si>
    <t>Kevin Price</t>
  </si>
  <si>
    <t>Carolyn Shelton</t>
  </si>
  <si>
    <t>Jacqueline Alvarado</t>
  </si>
  <si>
    <t>John Jimenez</t>
  </si>
  <si>
    <t>Aaron Proctor</t>
  </si>
  <si>
    <t>Brian Hartman</t>
  </si>
  <si>
    <t>Lisa Ross</t>
  </si>
  <si>
    <t>Bill Jones</t>
  </si>
  <si>
    <t>Andrew Meyers</t>
  </si>
  <si>
    <t>Brandon Brock</t>
  </si>
  <si>
    <t>Kenneth Wells</t>
  </si>
  <si>
    <t>Angela Banks</t>
  </si>
  <si>
    <t>Tammy King</t>
  </si>
  <si>
    <t>Andrew Morales</t>
  </si>
  <si>
    <t>Troy Cooper</t>
  </si>
  <si>
    <t>Sierra Orozco</t>
  </si>
  <si>
    <t>Joan Davis</t>
  </si>
  <si>
    <t>Roger Wallace</t>
  </si>
  <si>
    <t>Julia Villarreal</t>
  </si>
  <si>
    <t>Edward Melton</t>
  </si>
  <si>
    <t>Rachel Melendez</t>
  </si>
  <si>
    <t>Danielle Hart</t>
  </si>
  <si>
    <t>Kristen Young</t>
  </si>
  <si>
    <t>Dawn Perry</t>
  </si>
  <si>
    <t>Thomas Vaughn</t>
  </si>
  <si>
    <t>Alyssa Pitts</t>
  </si>
  <si>
    <t>Albert Castro</t>
  </si>
  <si>
    <t>Dr. Jaime Smith</t>
  </si>
  <si>
    <t>Joshua Lucas</t>
  </si>
  <si>
    <t>Steven Brady</t>
  </si>
  <si>
    <t>Steven Forbes</t>
  </si>
  <si>
    <t>Holly Hart</t>
  </si>
  <si>
    <t>Chloe Mosley</t>
  </si>
  <si>
    <t>Karen Melton</t>
  </si>
  <si>
    <t>Dr. Michael White</t>
  </si>
  <si>
    <t>Hailey Daniels</t>
  </si>
  <si>
    <t>Janet Davidson</t>
  </si>
  <si>
    <t>Rebecca Valenzuela</t>
  </si>
  <si>
    <t>Mrs. Marie Morris</t>
  </si>
  <si>
    <t>Priscilla Freeman</t>
  </si>
  <si>
    <t>Dana Evans</t>
  </si>
  <si>
    <t>Dana Harding</t>
  </si>
  <si>
    <t>Robert Mccarthy</t>
  </si>
  <si>
    <t>Anthony Deleon</t>
  </si>
  <si>
    <t>Traci Wright</t>
  </si>
  <si>
    <t>Aaron Black</t>
  </si>
  <si>
    <t>Tina Baxter</t>
  </si>
  <si>
    <t>Robert Duncan</t>
  </si>
  <si>
    <t>Mary Vaughn</t>
  </si>
  <si>
    <t>Christina Richards</t>
  </si>
  <si>
    <t>Michelle Manning</t>
  </si>
  <si>
    <t>Heather Bass</t>
  </si>
  <si>
    <t>Patricia Stark</t>
  </si>
  <si>
    <t>Diana Hamilton</t>
  </si>
  <si>
    <t>Beth Ingram</t>
  </si>
  <si>
    <t>Beth Herrera</t>
  </si>
  <si>
    <t>Jessica Reeves</t>
  </si>
  <si>
    <t>Carolyn Adams</t>
  </si>
  <si>
    <t>Jared Frost</t>
  </si>
  <si>
    <t>Amanda Higgins</t>
  </si>
  <si>
    <t>Lindsay Hendrix</t>
  </si>
  <si>
    <t>Brittany Romero</t>
  </si>
  <si>
    <t>Jodi Chandler</t>
  </si>
  <si>
    <t>David Estrada</t>
  </si>
  <si>
    <t>Teresa Christensen</t>
  </si>
  <si>
    <t>Erika Martin</t>
  </si>
  <si>
    <t>Heather Stewart</t>
  </si>
  <si>
    <t>Brian Washington</t>
  </si>
  <si>
    <t>Patricia Haley</t>
  </si>
  <si>
    <t>Ryan Keith</t>
  </si>
  <si>
    <t>Terry Cox</t>
  </si>
  <si>
    <t>Christine Jackson</t>
  </si>
  <si>
    <t>Alexander James</t>
  </si>
  <si>
    <t>Michelle Ingram</t>
  </si>
  <si>
    <t>Keith Alvarez</t>
  </si>
  <si>
    <t>Rose Massey</t>
  </si>
  <si>
    <t>Mrs. Ashley Wong PhD</t>
  </si>
  <si>
    <t>Melanie Dougherty</t>
  </si>
  <si>
    <t>Shawn Becker</t>
  </si>
  <si>
    <t>Tanya Phillips MD</t>
  </si>
  <si>
    <t>Thomas Wagner</t>
  </si>
  <si>
    <t>Benjamin Hays</t>
  </si>
  <si>
    <t>Jeremy Cobb</t>
  </si>
  <si>
    <t>Daisy Rice</t>
  </si>
  <si>
    <t>Kevin Carpenter</t>
  </si>
  <si>
    <t>Leah Vega</t>
  </si>
  <si>
    <t>Kristin Terry</t>
  </si>
  <si>
    <t>Caleb Young</t>
  </si>
  <si>
    <t>Isaac Smith</t>
  </si>
  <si>
    <t>Terri Fisher</t>
  </si>
  <si>
    <t>John Roach</t>
  </si>
  <si>
    <t>Dawn Hughes</t>
  </si>
  <si>
    <t>Destiny Mendoza</t>
  </si>
  <si>
    <t>Shane Stewart</t>
  </si>
  <si>
    <t>Brooke Bowers</t>
  </si>
  <si>
    <t>Christopher Morrow</t>
  </si>
  <si>
    <t>Martin Solis</t>
  </si>
  <si>
    <t>Felicia Fernandez</t>
  </si>
  <si>
    <t>Sherry Graves</t>
  </si>
  <si>
    <t>Betty Pace</t>
  </si>
  <si>
    <t>Robert Arroyo</t>
  </si>
  <si>
    <t>Colleen Hammond</t>
  </si>
  <si>
    <t>William Cameron</t>
  </si>
  <si>
    <t>Louis Beltran</t>
  </si>
  <si>
    <t>Margaret Massey</t>
  </si>
  <si>
    <t>Laura Moody</t>
  </si>
  <si>
    <t>William Espinoza</t>
  </si>
  <si>
    <t>Mallory Jordan</t>
  </si>
  <si>
    <t>Erik Vargas</t>
  </si>
  <si>
    <t>Morgan Bass</t>
  </si>
  <si>
    <t>Gwendolyn Jackson</t>
  </si>
  <si>
    <t>Ashley Nunez</t>
  </si>
  <si>
    <t>Zachary Garrett</t>
  </si>
  <si>
    <t>Jason Terry</t>
  </si>
  <si>
    <t>Elizabeth Romero</t>
  </si>
  <si>
    <t>Dr. Frank Hernandez Jr.</t>
  </si>
  <si>
    <t>Anna Owens</t>
  </si>
  <si>
    <t>Craig Clements</t>
  </si>
  <si>
    <t>Nathan Coffey</t>
  </si>
  <si>
    <t>Dawn Martin</t>
  </si>
  <si>
    <t>April Horne</t>
  </si>
  <si>
    <t>Mathew Rhodes</t>
  </si>
  <si>
    <t>Miguel Key</t>
  </si>
  <si>
    <t>Ellen Bonilla</t>
  </si>
  <si>
    <t>Ms. Michele Crawford</t>
  </si>
  <si>
    <t>Craig Moran</t>
  </si>
  <si>
    <t>Brett Reyes</t>
  </si>
  <si>
    <t>Dana Flowers</t>
  </si>
  <si>
    <t>Diana Gray</t>
  </si>
  <si>
    <t>Nicholas Horne</t>
  </si>
  <si>
    <t>Robert Cervantes</t>
  </si>
  <si>
    <t>Joan Bowman</t>
  </si>
  <si>
    <t>Paul Sullivan</t>
  </si>
  <si>
    <t>Richard Macdonald</t>
  </si>
  <si>
    <t>Bridget Rodriguez</t>
  </si>
  <si>
    <t>Joe Brown</t>
  </si>
  <si>
    <t>Dr. Kimberly Jones</t>
  </si>
  <si>
    <t>Bryan Walker</t>
  </si>
  <si>
    <t>Alyssa Boyd</t>
  </si>
  <si>
    <t>Brandon Miles</t>
  </si>
  <si>
    <t>Lindsay Wagner</t>
  </si>
  <si>
    <t>Ms. Paula Smith MD</t>
  </si>
  <si>
    <t>Richard Tyler</t>
  </si>
  <si>
    <t>Lynn Rogers</t>
  </si>
  <si>
    <t>Deborah Chang MD</t>
  </si>
  <si>
    <t>Christopher Chapman</t>
  </si>
  <si>
    <t>Ronald Welch</t>
  </si>
  <si>
    <t>Maria Stevens</t>
  </si>
  <si>
    <t>Mrs. Sarah Irwin</t>
  </si>
  <si>
    <t>Anne Reed</t>
  </si>
  <si>
    <t>Ashlee Williams</t>
  </si>
  <si>
    <t>Keith Stokes</t>
  </si>
  <si>
    <t>Allison Richards</t>
  </si>
  <si>
    <t>Joan Sanchez</t>
  </si>
  <si>
    <t>Christine Sutton</t>
  </si>
  <si>
    <t>Diana Green</t>
  </si>
  <si>
    <t>Charles Montgomery</t>
  </si>
  <si>
    <t>Raymond Johnston</t>
  </si>
  <si>
    <t>Charlotte Holt</t>
  </si>
  <si>
    <t>Eric Barnett</t>
  </si>
  <si>
    <t>Stephanie Moyer</t>
  </si>
  <si>
    <t>Oscar Smith</t>
  </si>
  <si>
    <t>Sheri Blake</t>
  </si>
  <si>
    <t>Nathaniel Patel</t>
  </si>
  <si>
    <t>Randall Simon</t>
  </si>
  <si>
    <t>Tony Sanders</t>
  </si>
  <si>
    <t>Jillian James</t>
  </si>
  <si>
    <t>Mario Olson</t>
  </si>
  <si>
    <t>Dean Chapman</t>
  </si>
  <si>
    <t>Darius Alvarado</t>
  </si>
  <si>
    <t>Matthew Nguyen</t>
  </si>
  <si>
    <t>Ricky Salazar</t>
  </si>
  <si>
    <t>Christian Mitchell</t>
  </si>
  <si>
    <t>Cameron James</t>
  </si>
  <si>
    <t>Joseph Wright</t>
  </si>
  <si>
    <t>Jaime Burke</t>
  </si>
  <si>
    <t>Troy Mcbride</t>
  </si>
  <si>
    <t>Micheal Russell</t>
  </si>
  <si>
    <t>Dr. Manuel Ray</t>
  </si>
  <si>
    <t>Janet Best</t>
  </si>
  <si>
    <t>Parker Mcpherson</t>
  </si>
  <si>
    <t>Martha Lopez</t>
  </si>
  <si>
    <t>Sharon Jimenez</t>
  </si>
  <si>
    <t>William Hawkins</t>
  </si>
  <si>
    <t>Natalie West</t>
  </si>
  <si>
    <t>John Ingram</t>
  </si>
  <si>
    <t>Troy Good</t>
  </si>
  <si>
    <t>Tricia Vance</t>
  </si>
  <si>
    <t>Virginia Mullins</t>
  </si>
  <si>
    <t>Jaime Parsons</t>
  </si>
  <si>
    <t>Jonathan Brewer</t>
  </si>
  <si>
    <t>Emily Townsend</t>
  </si>
  <si>
    <t>Jimmy Ortiz</t>
  </si>
  <si>
    <t>Ronnie Mcdonald</t>
  </si>
  <si>
    <t>Brett Cervantes</t>
  </si>
  <si>
    <t>Emily Dennis</t>
  </si>
  <si>
    <t>Kristine Young</t>
  </si>
  <si>
    <t>Christopher Leblanc</t>
  </si>
  <si>
    <t>Jamie Levy</t>
  </si>
  <si>
    <t>Kristy Mays</t>
  </si>
  <si>
    <t>Sharon Thornton DDS</t>
  </si>
  <si>
    <t>Brandon Hill</t>
  </si>
  <si>
    <t>Molly Bell</t>
  </si>
  <si>
    <t>Ricky Love</t>
  </si>
  <si>
    <t>Edward Gill</t>
  </si>
  <si>
    <t>Debra Fox</t>
  </si>
  <si>
    <t>Miguel Williams</t>
  </si>
  <si>
    <t>Deanna King</t>
  </si>
  <si>
    <t>Elizabeth Terry</t>
  </si>
  <si>
    <t>Dr. Jacob Dunn</t>
  </si>
  <si>
    <t>Megan Bates</t>
  </si>
  <si>
    <t>Andrea Peterson</t>
  </si>
  <si>
    <t>Ronald Tran</t>
  </si>
  <si>
    <t>Kimberly Conrad</t>
  </si>
  <si>
    <t>Alexandra Maldonado</t>
  </si>
  <si>
    <t>Nicole Dunlap DVM</t>
  </si>
  <si>
    <t>Stephen Dawson</t>
  </si>
  <si>
    <t>Dr. Connie Holmes</t>
  </si>
  <si>
    <t>Willie Mcgee</t>
  </si>
  <si>
    <t>Sean Barker</t>
  </si>
  <si>
    <t>Jack Burch</t>
  </si>
  <si>
    <t>Calvin Kirby</t>
  </si>
  <si>
    <t>Felicia Walker</t>
  </si>
  <si>
    <t>Anna Stone</t>
  </si>
  <si>
    <t>Cheryl Gibson</t>
  </si>
  <si>
    <t>David Bullock</t>
  </si>
  <si>
    <t>Charlotte Chase</t>
  </si>
  <si>
    <t>Brandon Lowery PhD</t>
  </si>
  <si>
    <t>Dr. Gary Hill DVM</t>
  </si>
  <si>
    <t>Danielle Gordon</t>
  </si>
  <si>
    <t>Lynn Clark</t>
  </si>
  <si>
    <t>Joseph Cohen</t>
  </si>
  <si>
    <t>Edwin Prince</t>
  </si>
  <si>
    <t>Tina Wu</t>
  </si>
  <si>
    <t>Jennifer Vang</t>
  </si>
  <si>
    <t>Jake Andrews</t>
  </si>
  <si>
    <t>Jeffrey Porter</t>
  </si>
  <si>
    <t>Cindy Klein</t>
  </si>
  <si>
    <t>Cameron Roth</t>
  </si>
  <si>
    <t>Thomas Trevino</t>
  </si>
  <si>
    <t>Mary Webb</t>
  </si>
  <si>
    <t>Veronica Grant</t>
  </si>
  <si>
    <t>Sheryl Wright</t>
  </si>
  <si>
    <t>Lauren Hayden</t>
  </si>
  <si>
    <t>Suzanne Stone</t>
  </si>
  <si>
    <t>Lauren Guzman</t>
  </si>
  <si>
    <t>Tiffany Morris</t>
  </si>
  <si>
    <t>Kaylee Rubio</t>
  </si>
  <si>
    <t>Logan Perkins</t>
  </si>
  <si>
    <t>Emma Martin</t>
  </si>
  <si>
    <t>Crystal Ortega</t>
  </si>
  <si>
    <t>Eric Gonzalez</t>
  </si>
  <si>
    <t>Taylor Edwards</t>
  </si>
  <si>
    <t>Christian Weber</t>
  </si>
  <si>
    <t>Bridget Khan</t>
  </si>
  <si>
    <t>Carrie Collins</t>
  </si>
  <si>
    <t>Robert Stark</t>
  </si>
  <si>
    <t>Mr. Jeffrey Gonzalez</t>
  </si>
  <si>
    <t>Amanda Turner</t>
  </si>
  <si>
    <t>Amber Bell</t>
  </si>
  <si>
    <t>Roy Phillips</t>
  </si>
  <si>
    <t>Mallory Newman</t>
  </si>
  <si>
    <t>Natasha Bryant</t>
  </si>
  <si>
    <t>Shelley Garner</t>
  </si>
  <si>
    <t>Lindsey Sanchez</t>
  </si>
  <si>
    <t>Adrian Washington</t>
  </si>
  <si>
    <t>Christina Ferguson</t>
  </si>
  <si>
    <t>Christopher Stafford</t>
  </si>
  <si>
    <t>Mathew Robinson</t>
  </si>
  <si>
    <t>Sarah Gill</t>
  </si>
  <si>
    <t>David Aguirre</t>
  </si>
  <si>
    <t>Michael Macias</t>
  </si>
  <si>
    <t>Clifford Fleming</t>
  </si>
  <si>
    <t>Gabriela Leonard</t>
  </si>
  <si>
    <t>Shari Johnson</t>
  </si>
  <si>
    <t>Christine Livingston</t>
  </si>
  <si>
    <t>Brenda Lee</t>
  </si>
  <si>
    <t>Theresa Short</t>
  </si>
  <si>
    <t>Brent Campbell</t>
  </si>
  <si>
    <t>Kathleen Riley</t>
  </si>
  <si>
    <t>Susan Flynn</t>
  </si>
  <si>
    <t>Gregory Li</t>
  </si>
  <si>
    <t>Francisco Reyes</t>
  </si>
  <si>
    <t>Michele Fisher</t>
  </si>
  <si>
    <t>James Skinner</t>
  </si>
  <si>
    <t>Danielle Woodward</t>
  </si>
  <si>
    <t>Sydney Dixon</t>
  </si>
  <si>
    <t>Angel Arellano</t>
  </si>
  <si>
    <t>Charles Eaton</t>
  </si>
  <si>
    <t>Ricardo Miller</t>
  </si>
  <si>
    <t>Lisa Meyer MD</t>
  </si>
  <si>
    <t>Kayla Mills</t>
  </si>
  <si>
    <t>Julie Cox</t>
  </si>
  <si>
    <t>Philip Martinez</t>
  </si>
  <si>
    <t>Roberta Cooper</t>
  </si>
  <si>
    <t>Joseph Pineda</t>
  </si>
  <si>
    <t>Jacqueline Case</t>
  </si>
  <si>
    <t>Tiffany Schultz</t>
  </si>
  <si>
    <t>Omar Perry PhD</t>
  </si>
  <si>
    <t>Brian Wheeler</t>
  </si>
  <si>
    <t>Adam Andrews</t>
  </si>
  <si>
    <t>Melinda Savage</t>
  </si>
  <si>
    <t>Jean Rowland</t>
  </si>
  <si>
    <t>Alyssa Bennett</t>
  </si>
  <si>
    <t>Tonya Gutierrez</t>
  </si>
  <si>
    <t>Sabrina Edwards</t>
  </si>
  <si>
    <t>Nicholas Ellison</t>
  </si>
  <si>
    <t>Jason Hoover</t>
  </si>
  <si>
    <t>Shawna Fitzpatrick</t>
  </si>
  <si>
    <t>Kathryn Obrien</t>
  </si>
  <si>
    <t>Deborah Ibarra</t>
  </si>
  <si>
    <t>Craig Wagner</t>
  </si>
  <si>
    <t>Christine Glass</t>
  </si>
  <si>
    <t>Brent Fuller</t>
  </si>
  <si>
    <t>Peter Hubbard MD</t>
  </si>
  <si>
    <t>Ronald Jimenez</t>
  </si>
  <si>
    <t>Donald Oliver</t>
  </si>
  <si>
    <t>Kathy Vance</t>
  </si>
  <si>
    <t>Caleb Jackson</t>
  </si>
  <si>
    <t>Cameron Frank</t>
  </si>
  <si>
    <t>Scott Holland</t>
  </si>
  <si>
    <t>Susan Cooper</t>
  </si>
  <si>
    <t>Richard Love</t>
  </si>
  <si>
    <t>Lydia Allen</t>
  </si>
  <si>
    <t>Morgan King</t>
  </si>
  <si>
    <t>Todd West</t>
  </si>
  <si>
    <t>Emily Duke</t>
  </si>
  <si>
    <t>Jennifer Bautista</t>
  </si>
  <si>
    <t>Miss Kimberly Swanson</t>
  </si>
  <si>
    <t>Candice Daniels</t>
  </si>
  <si>
    <t>Jamie Stephens</t>
  </si>
  <si>
    <t>Donald Moran</t>
  </si>
  <si>
    <t>Paul Holland</t>
  </si>
  <si>
    <t>Isabella Smith</t>
  </si>
  <si>
    <t>Jessica Arnold</t>
  </si>
  <si>
    <t>Douglas Fields</t>
  </si>
  <si>
    <t>Diana Cox</t>
  </si>
  <si>
    <t>Sean Greene MD</t>
  </si>
  <si>
    <t>Scott Nguyen</t>
  </si>
  <si>
    <t>Susan Lee</t>
  </si>
  <si>
    <t>Kristin Osborne</t>
  </si>
  <si>
    <t>Jacob Wagner</t>
  </si>
  <si>
    <t>Zachary Suarez</t>
  </si>
  <si>
    <t>Suzanne Duran</t>
  </si>
  <si>
    <t>Megan Hodges</t>
  </si>
  <si>
    <t>Carolyn Fernandez</t>
  </si>
  <si>
    <t>Benjamin Phelps</t>
  </si>
  <si>
    <t>Mr. Elijah Miller</t>
  </si>
  <si>
    <t>Alyssa Jones</t>
  </si>
  <si>
    <t>Jay Mason</t>
  </si>
  <si>
    <t>Amy Hensley</t>
  </si>
  <si>
    <t>David Caldwell DDS</t>
  </si>
  <si>
    <t>Carmen Cabrera</t>
  </si>
  <si>
    <t>Ebony Nicholson</t>
  </si>
  <si>
    <t>Dominic Martin</t>
  </si>
  <si>
    <t>Travis Phillips</t>
  </si>
  <si>
    <t>Tracy Werner</t>
  </si>
  <si>
    <t>John Jacobson</t>
  </si>
  <si>
    <t>Leslie Mueller</t>
  </si>
  <si>
    <t>Hayley Landry</t>
  </si>
  <si>
    <t>Kristie Lozano</t>
  </si>
  <si>
    <t>Megan Cook</t>
  </si>
  <si>
    <t>Mr. Jonathan Knapp</t>
  </si>
  <si>
    <t>Richard Armstrong</t>
  </si>
  <si>
    <t>Allison Day</t>
  </si>
  <si>
    <t>Joy Randall</t>
  </si>
  <si>
    <t>Alison Perez</t>
  </si>
  <si>
    <t>Andrew Wagner</t>
  </si>
  <si>
    <t>Kari Vaughan</t>
  </si>
  <si>
    <t>Mary Thompson MD</t>
  </si>
  <si>
    <t>Henry Torres</t>
  </si>
  <si>
    <t>Taylor Stevenson</t>
  </si>
  <si>
    <t>Megan Pratt</t>
  </si>
  <si>
    <t>Erin Suarez</t>
  </si>
  <si>
    <t>Judy Wiley</t>
  </si>
  <si>
    <t>Christy Austin</t>
  </si>
  <si>
    <t>Thomas Henry</t>
  </si>
  <si>
    <t>Dr. Brittney Fitzpatrick</t>
  </si>
  <si>
    <t>Erin Lloyd</t>
  </si>
  <si>
    <t>Michael Walker DDS</t>
  </si>
  <si>
    <t>Stephen Bowen</t>
  </si>
  <si>
    <t>Amy Fowler</t>
  </si>
  <si>
    <t>Brittany Potts</t>
  </si>
  <si>
    <t>Eric Caldwell</t>
  </si>
  <si>
    <t>Brian Sherman</t>
  </si>
  <si>
    <t>Jason Christian</t>
  </si>
  <si>
    <t>Wendy Bolton</t>
  </si>
  <si>
    <t>Roger Hartman</t>
  </si>
  <si>
    <t>Leslie Alexander</t>
  </si>
  <si>
    <t>Brandon Hanson</t>
  </si>
  <si>
    <t>Wanda Castro</t>
  </si>
  <si>
    <t>Susan Gomez</t>
  </si>
  <si>
    <t>Nicholas Hanson</t>
  </si>
  <si>
    <t>Olivia Hawkins</t>
  </si>
  <si>
    <t>Dr. Natalie Cruz</t>
  </si>
  <si>
    <t>Daniel Fisher</t>
  </si>
  <si>
    <t>Debra Kaufman</t>
  </si>
  <si>
    <t>Nicholas Tran</t>
  </si>
  <si>
    <t>Mr. James Richardson DDS</t>
  </si>
  <si>
    <t>Alex Reyes</t>
  </si>
  <si>
    <t>Hannah Holmes</t>
  </si>
  <si>
    <t>George Mcdonald MD</t>
  </si>
  <si>
    <t>Courtney Gentry</t>
  </si>
  <si>
    <t>Mr. Brian Morales</t>
  </si>
  <si>
    <t>Ryan Moore MD</t>
  </si>
  <si>
    <t>Ruth Spence</t>
  </si>
  <si>
    <t>Melissa Hall MD</t>
  </si>
  <si>
    <t>Mr. Kevin May DDS</t>
  </si>
  <si>
    <t>Mrs. Carrie Fisher</t>
  </si>
  <si>
    <t>Luke Hernandez</t>
  </si>
  <si>
    <t>Amy Mckee</t>
  </si>
  <si>
    <t>Melvin Wagner</t>
  </si>
  <si>
    <t>Ernest Nelson</t>
  </si>
  <si>
    <t>Meghan Phillips</t>
  </si>
  <si>
    <t>Sherry Castillo</t>
  </si>
  <si>
    <t>Lindsay Thompson</t>
  </si>
  <si>
    <t>Anna Mendoza</t>
  </si>
  <si>
    <t>April Moreno</t>
  </si>
  <si>
    <t>Patricia Schroeder</t>
  </si>
  <si>
    <t>Max White</t>
  </si>
  <si>
    <t>Heather Richards</t>
  </si>
  <si>
    <t>Charlotte Gonzalez</t>
  </si>
  <si>
    <t>Deanna Reed</t>
  </si>
  <si>
    <t>Cristina Johns</t>
  </si>
  <si>
    <t>Hector Byrd</t>
  </si>
  <si>
    <t>Patrick Rush</t>
  </si>
  <si>
    <t>Alexander Conrad</t>
  </si>
  <si>
    <t>Michelle Jensen</t>
  </si>
  <si>
    <t>Joshua Landry</t>
  </si>
  <si>
    <t>Stephen Cole</t>
  </si>
  <si>
    <t>Mr. Ryan Brown DVM</t>
  </si>
  <si>
    <t>Johnny Martinez</t>
  </si>
  <si>
    <t>Caitlyn Ewing</t>
  </si>
  <si>
    <t>Timothy Carpenter</t>
  </si>
  <si>
    <t>Brandon Jennings</t>
  </si>
  <si>
    <t>Jorge Adams</t>
  </si>
  <si>
    <t>Darlene Goodwin</t>
  </si>
  <si>
    <t>Sara Watts</t>
  </si>
  <si>
    <t>Gary Duarte</t>
  </si>
  <si>
    <t>Julia Payne</t>
  </si>
  <si>
    <t>Alexis Mejia</t>
  </si>
  <si>
    <t>Jeff Marshall</t>
  </si>
  <si>
    <t>Sherry Wagner</t>
  </si>
  <si>
    <t>Kevin Chang</t>
  </si>
  <si>
    <t>Oscar Gonzalez</t>
  </si>
  <si>
    <t>Elizabeth Reeves</t>
  </si>
  <si>
    <t>Tamara Dominguez</t>
  </si>
  <si>
    <t>Walter Rollins</t>
  </si>
  <si>
    <t>Kimberly Mckenzie</t>
  </si>
  <si>
    <t>Ricky Morse</t>
  </si>
  <si>
    <t>Laura Flores</t>
  </si>
  <si>
    <t>Cheryl Butler</t>
  </si>
  <si>
    <t>Cassandra Taylor</t>
  </si>
  <si>
    <t>Michael Hanson DDS</t>
  </si>
  <si>
    <t>Lori Hudson</t>
  </si>
  <si>
    <t>James Gallagher</t>
  </si>
  <si>
    <t>Nicole Molina</t>
  </si>
  <si>
    <t>Carrie Sweeney</t>
  </si>
  <si>
    <t>Mercedes Henson</t>
  </si>
  <si>
    <t>Nichole Stanton</t>
  </si>
  <si>
    <t>Megan James</t>
  </si>
  <si>
    <t>William Morales</t>
  </si>
  <si>
    <t>Savannah Hudson</t>
  </si>
  <si>
    <t>Theresa Carroll</t>
  </si>
  <si>
    <t>Jeffrey Bullock</t>
  </si>
  <si>
    <t>Kimberly Kelly</t>
  </si>
  <si>
    <t>Aaron Hartman</t>
  </si>
  <si>
    <t>Andrea Chan</t>
  </si>
  <si>
    <t>Heidi Gonzalez</t>
  </si>
  <si>
    <t>Eric Graves Jr.</t>
  </si>
  <si>
    <t>Brandon Leonard</t>
  </si>
  <si>
    <t>Beth Sanders</t>
  </si>
  <si>
    <t>Gregory Gardner Jr.</t>
  </si>
  <si>
    <t>Ryan Montgomery</t>
  </si>
  <si>
    <t>Jesus Martinez</t>
  </si>
  <si>
    <t>Anna Cameron</t>
  </si>
  <si>
    <t>Heidi Miller</t>
  </si>
  <si>
    <t>Lisa Barber</t>
  </si>
  <si>
    <t>Megan Powell</t>
  </si>
  <si>
    <t>Tracey Lopez</t>
  </si>
  <si>
    <t>Kathryn Wiggins</t>
  </si>
  <si>
    <t>Alyssa Barrett MD</t>
  </si>
  <si>
    <t>Michelle Francis</t>
  </si>
  <si>
    <t>Julie Poole</t>
  </si>
  <si>
    <t>Jose Blair</t>
  </si>
  <si>
    <t>Dennis Christensen</t>
  </si>
  <si>
    <t>Audrey Mayo</t>
  </si>
  <si>
    <t>Sara Gonzalez</t>
  </si>
  <si>
    <t>Mrs. Lauren Wright MD</t>
  </si>
  <si>
    <t>Mary Friedman</t>
  </si>
  <si>
    <t>Melissa May</t>
  </si>
  <si>
    <t>David Wilkinson</t>
  </si>
  <si>
    <t>Tara Huynh</t>
  </si>
  <si>
    <t>Donald Perez</t>
  </si>
  <si>
    <t>Andrew Richard</t>
  </si>
  <si>
    <t>Kyle Armstrong DDS</t>
  </si>
  <si>
    <t>Miranda Gutierrez</t>
  </si>
  <si>
    <t>Chris Clements</t>
  </si>
  <si>
    <t>Mark Salazar</t>
  </si>
  <si>
    <t>Kathy Barnes</t>
  </si>
  <si>
    <t>Timothy Warner MD</t>
  </si>
  <si>
    <t>Luis Gallegos</t>
  </si>
  <si>
    <t>Kaitlyn Patrick</t>
  </si>
  <si>
    <t>Donald White</t>
  </si>
  <si>
    <t>Juan Summers</t>
  </si>
  <si>
    <t>Jesse Watkins</t>
  </si>
  <si>
    <t>Jennifer Norton</t>
  </si>
  <si>
    <t>Thomas George</t>
  </si>
  <si>
    <t>Dylan Miller</t>
  </si>
  <si>
    <t>Sally Stevens</t>
  </si>
  <si>
    <t>Melissa Gilbert</t>
  </si>
  <si>
    <t>Melanie Robertson</t>
  </si>
  <si>
    <t>Dennis Lawrence</t>
  </si>
  <si>
    <t>Stephen Buck</t>
  </si>
  <si>
    <t>Joshua Everett</t>
  </si>
  <si>
    <t>Victoria Estrada</t>
  </si>
  <si>
    <t>Mario Wallace</t>
  </si>
  <si>
    <t>Mercedes Garcia</t>
  </si>
  <si>
    <t>Donald Osborne</t>
  </si>
  <si>
    <t>Brett Jones</t>
  </si>
  <si>
    <t>Morgan Hicks</t>
  </si>
  <si>
    <t>Michele Robbins</t>
  </si>
  <si>
    <t>Patricia Harper</t>
  </si>
  <si>
    <t>Jamie Livingston</t>
  </si>
  <si>
    <t>Joshua Valenzuela</t>
  </si>
  <si>
    <t>Brittney Gilmore</t>
  </si>
  <si>
    <t>Samantha Andrade</t>
  </si>
  <si>
    <t>Jacob Hogan</t>
  </si>
  <si>
    <t>Carolyn Alexander</t>
  </si>
  <si>
    <t>Mrs. Misty Moreno</t>
  </si>
  <si>
    <t>Dana Andrade</t>
  </si>
  <si>
    <t>James Cook Jr.</t>
  </si>
  <si>
    <t>Renee Golden</t>
  </si>
  <si>
    <t>Sarah Walker PhD</t>
  </si>
  <si>
    <t>William Gibson</t>
  </si>
  <si>
    <t>Tracy Ellis</t>
  </si>
  <si>
    <t>Keith Hoffman</t>
  </si>
  <si>
    <t>Christina Donaldson</t>
  </si>
  <si>
    <t>Wanda Parks</t>
  </si>
  <si>
    <t>Michele Gonzales</t>
  </si>
  <si>
    <t>Linda Buckley</t>
  </si>
  <si>
    <t>Lee Medina</t>
  </si>
  <si>
    <t>Ralph Graves</t>
  </si>
  <si>
    <t>Mallory Nguyen</t>
  </si>
  <si>
    <t>Jasmine Espinoza</t>
  </si>
  <si>
    <t>Dr. Jeremiah Larson II</t>
  </si>
  <si>
    <t>Catherine Vance</t>
  </si>
  <si>
    <t>Jenna Clark</t>
  </si>
  <si>
    <t>Deanna Price</t>
  </si>
  <si>
    <t>Tony Harrell</t>
  </si>
  <si>
    <t>William Collins</t>
  </si>
  <si>
    <t>Mark Conley</t>
  </si>
  <si>
    <t>Michael Dunn</t>
  </si>
  <si>
    <t>William Jacobson</t>
  </si>
  <si>
    <t>Rodney Kelley</t>
  </si>
  <si>
    <t>Megan Montgomery</t>
  </si>
  <si>
    <t>Joe Campos</t>
  </si>
  <si>
    <t>Scott Figueroa</t>
  </si>
  <si>
    <t>Mr. Jeremy Lopez</t>
  </si>
  <si>
    <t>Cynthia Gaines</t>
  </si>
  <si>
    <t>Catherine Middleton</t>
  </si>
  <si>
    <t>Matthew Matthews</t>
  </si>
  <si>
    <t>Brittany Herring</t>
  </si>
  <si>
    <t>Kevin Avila</t>
  </si>
  <si>
    <t>William Burke</t>
  </si>
  <si>
    <t>Melanie Patton</t>
  </si>
  <si>
    <t>Thomas Jefferson</t>
  </si>
  <si>
    <t>James Esparza</t>
  </si>
  <si>
    <t>Sarah Craig</t>
  </si>
  <si>
    <t>Gerald Richardson</t>
  </si>
  <si>
    <t>Yvette Schmidt</t>
  </si>
  <si>
    <t>Dr. Jonathan Green</t>
  </si>
  <si>
    <t>Courtney Perez</t>
  </si>
  <si>
    <t>Fred Daniel</t>
  </si>
  <si>
    <t>John Rocha</t>
  </si>
  <si>
    <t>Bradley Middleton</t>
  </si>
  <si>
    <t>Pedro Berry</t>
  </si>
  <si>
    <t>Kylie Anderson</t>
  </si>
  <si>
    <t>Pamela Porter</t>
  </si>
  <si>
    <t>Samantha Dennis</t>
  </si>
  <si>
    <t>Luke Martinez</t>
  </si>
  <si>
    <t>Emma Frazier</t>
  </si>
  <si>
    <t>Donna Jennings</t>
  </si>
  <si>
    <t>Thomas Booth</t>
  </si>
  <si>
    <t>Hannah Sullivan</t>
  </si>
  <si>
    <t>Olivia Spencer</t>
  </si>
  <si>
    <t>Carol Campos</t>
  </si>
  <si>
    <t>Jose White</t>
  </si>
  <si>
    <t>Tina Perkins</t>
  </si>
  <si>
    <t>Michael Villanueva</t>
  </si>
  <si>
    <t>Nicole Francis MD</t>
  </si>
  <si>
    <t>Ms. Alexis Hutchinson</t>
  </si>
  <si>
    <t>Christopher Hanna</t>
  </si>
  <si>
    <t>Hayden Daniels</t>
  </si>
  <si>
    <t>Juan Henderson</t>
  </si>
  <si>
    <t>Dana Hale</t>
  </si>
  <si>
    <t>Debra Collins</t>
  </si>
  <si>
    <t>George Kline</t>
  </si>
  <si>
    <t>Lauren Rich</t>
  </si>
  <si>
    <t>Marilyn Kelly</t>
  </si>
  <si>
    <t>David Nielsen</t>
  </si>
  <si>
    <t>Melinda Moreno</t>
  </si>
  <si>
    <t>Dr. Joshua Reese</t>
  </si>
  <si>
    <t>Courtney Booth</t>
  </si>
  <si>
    <t>April Terry</t>
  </si>
  <si>
    <t>Christine Bryant</t>
  </si>
  <si>
    <t>Dr. James Parker Jr.</t>
  </si>
  <si>
    <t>Henry Taylor</t>
  </si>
  <si>
    <t>Dominic Walker</t>
  </si>
  <si>
    <t>Linda Miller</t>
  </si>
  <si>
    <t>Jamie Gonzalez</t>
  </si>
  <si>
    <t>Scott Villarreal</t>
  </si>
  <si>
    <t>Beverly Ellison</t>
  </si>
  <si>
    <t>Claudia Jones</t>
  </si>
  <si>
    <t>Pamela Black</t>
  </si>
  <si>
    <t>Brandon Hudson</t>
  </si>
  <si>
    <t>Juan Kennedy</t>
  </si>
  <si>
    <t>Colleen Humphrey</t>
  </si>
  <si>
    <t>Joseph Valenzuela</t>
  </si>
  <si>
    <t>Stacey Rhodes</t>
  </si>
  <si>
    <t>Katrina Moore</t>
  </si>
  <si>
    <t>Curtis Carney</t>
  </si>
  <si>
    <t>Patrick Cherry</t>
  </si>
  <si>
    <t>Lynn Kelly</t>
  </si>
  <si>
    <t>Diana Estrada</t>
  </si>
  <si>
    <t>Adam Stanton</t>
  </si>
  <si>
    <t>Joseph Cervantes</t>
  </si>
  <si>
    <t>Kelsey Vega</t>
  </si>
  <si>
    <t>Jeff Carson</t>
  </si>
  <si>
    <t>Jeremy Sawyer</t>
  </si>
  <si>
    <t>Angie Chavez</t>
  </si>
  <si>
    <t>John Ali</t>
  </si>
  <si>
    <t>Maria Graves</t>
  </si>
  <si>
    <t>Kevin Escobar</t>
  </si>
  <si>
    <t>Deanna Elliott</t>
  </si>
  <si>
    <t>Priscilla Morris</t>
  </si>
  <si>
    <t>Brent Wright</t>
  </si>
  <si>
    <t>Thomas Fitzgerald</t>
  </si>
  <si>
    <t>John Boyd</t>
  </si>
  <si>
    <t>Lisa Schneider</t>
  </si>
  <si>
    <t>Donald Kim</t>
  </si>
  <si>
    <t>Edward Howard</t>
  </si>
  <si>
    <t>Terry Leonard</t>
  </si>
  <si>
    <t>Justin Best</t>
  </si>
  <si>
    <t>Pamela Dyer</t>
  </si>
  <si>
    <t>Elaine Martin</t>
  </si>
  <si>
    <t>Marvin Trevino</t>
  </si>
  <si>
    <t>James Grimes</t>
  </si>
  <si>
    <t>Mr. Alex Clark Jr.</t>
  </si>
  <si>
    <t>Kimberly Warner</t>
  </si>
  <si>
    <t>Kenneth Page</t>
  </si>
  <si>
    <t>Jeremy Curry</t>
  </si>
  <si>
    <t>Alicia Cross</t>
  </si>
  <si>
    <t>Kimberly Hall</t>
  </si>
  <si>
    <t>Helen Jimenez</t>
  </si>
  <si>
    <t>Eric Nichols</t>
  </si>
  <si>
    <t>Amanda Sutton</t>
  </si>
  <si>
    <t>Nicole Walters</t>
  </si>
  <si>
    <t>Thomas Rhodes</t>
  </si>
  <si>
    <t>Megan Irwin</t>
  </si>
  <si>
    <t>Cynthia Wilkinson</t>
  </si>
  <si>
    <t>Shannon Blankenship</t>
  </si>
  <si>
    <t>Karen Hammond</t>
  </si>
  <si>
    <t>Kristen Jenkins</t>
  </si>
  <si>
    <t>Johnny Elliott</t>
  </si>
  <si>
    <t>Elijah Kelly</t>
  </si>
  <si>
    <t>Kristina Haas</t>
  </si>
  <si>
    <t>Yvonne Griffin</t>
  </si>
  <si>
    <t>Don Roy</t>
  </si>
  <si>
    <t>Brett Powers</t>
  </si>
  <si>
    <t>Charles Patterson</t>
  </si>
  <si>
    <t>Audrey Adams</t>
  </si>
  <si>
    <t>Adriana Welch</t>
  </si>
  <si>
    <t>Jessica Daugherty</t>
  </si>
  <si>
    <t>Shelly White</t>
  </si>
  <si>
    <t>Erica Burns</t>
  </si>
  <si>
    <t>Marissa Nunez</t>
  </si>
  <si>
    <t>Veronica Golden</t>
  </si>
  <si>
    <t>Kenneth Hill</t>
  </si>
  <si>
    <t>Kathleen Briggs</t>
  </si>
  <si>
    <t>Victor Marshall</t>
  </si>
  <si>
    <t>Craig Herrera</t>
  </si>
  <si>
    <t>Adrian Cruz</t>
  </si>
  <si>
    <t>Troy Rogers</t>
  </si>
  <si>
    <t>Karina Archer</t>
  </si>
  <si>
    <t>Kristi Meza</t>
  </si>
  <si>
    <t>Ronald Morgan</t>
  </si>
  <si>
    <t>Gary Collins</t>
  </si>
  <si>
    <t>Melissa Wyatt</t>
  </si>
  <si>
    <t>Brian Conway</t>
  </si>
  <si>
    <t>Dawn Oliver</t>
  </si>
  <si>
    <t>Margaret Hill</t>
  </si>
  <si>
    <t>Samantha Romero</t>
  </si>
  <si>
    <t>Chase Frazier</t>
  </si>
  <si>
    <t>Amy Hinton</t>
  </si>
  <si>
    <t>Brad Warren</t>
  </si>
  <si>
    <t>Nina Mason</t>
  </si>
  <si>
    <t>Jason Orozco</t>
  </si>
  <si>
    <t>Nicolas Nguyen</t>
  </si>
  <si>
    <t>Christina Shah</t>
  </si>
  <si>
    <t>Barbara Ho</t>
  </si>
  <si>
    <t>Dennis Knapp</t>
  </si>
  <si>
    <t>Allison Campbell</t>
  </si>
  <si>
    <t>Stacy Lowe</t>
  </si>
  <si>
    <t>Brandon Tate</t>
  </si>
  <si>
    <t>Krystal Stevenson</t>
  </si>
  <si>
    <t>Anthony Thornton</t>
  </si>
  <si>
    <t>Patricia Gonzalez</t>
  </si>
  <si>
    <t>Adam Watson</t>
  </si>
  <si>
    <t>Tina Dominguez</t>
  </si>
  <si>
    <t>Zachary Stafford</t>
  </si>
  <si>
    <t>Dakota Joseph</t>
  </si>
  <si>
    <t>Whirepool</t>
  </si>
  <si>
    <t>Mitsubhisi</t>
  </si>
  <si>
    <t>BlueStar</t>
  </si>
  <si>
    <t>Product_Count</t>
  </si>
  <si>
    <t>Other</t>
  </si>
  <si>
    <t>Row Labels</t>
  </si>
  <si>
    <t>Grand Total</t>
  </si>
  <si>
    <t>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_sales</t>
  </si>
  <si>
    <t>Week_number</t>
  </si>
  <si>
    <t>Column Labels</t>
  </si>
  <si>
    <t>Customer_growth_rate</t>
  </si>
  <si>
    <t>Customer_count</t>
  </si>
  <si>
    <t>AOV</t>
  </si>
  <si>
    <t>Sum of Total_Amount</t>
  </si>
  <si>
    <t>customer_count</t>
  </si>
  <si>
    <t>AGE_GROUP</t>
  </si>
  <si>
    <t>18-25</t>
  </si>
  <si>
    <t>26-35</t>
  </si>
  <si>
    <t>36-50</t>
  </si>
  <si>
    <t>Revenue</t>
  </si>
  <si>
    <t>Revenue_growth_rate</t>
  </si>
  <si>
    <t>Total sell product</t>
  </si>
  <si>
    <t>Count of Order_Status</t>
  </si>
  <si>
    <t>Sales   Dashboard</t>
  </si>
  <si>
    <t>Average of Ratings</t>
  </si>
  <si>
    <t>Count of Feedback</t>
  </si>
  <si>
    <t>Count of Shipping_Method</t>
  </si>
  <si>
    <t>Count of Payment_Method</t>
  </si>
  <si>
    <t>50&l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[$-F400]h:mm:ss\ AM/PM"/>
    <numFmt numFmtId="165" formatCode="\$#,##0;\(\$#,##0\);\$#,##0"/>
    <numFmt numFmtId="166" formatCode="[$$-409]#,##0"/>
    <numFmt numFmtId="167" formatCode="_-[$$-409]* #,##0_ ;_-[$$-409]* \-#,##0\ ;_-[$$-409]* &quot;-&quot;??_ ;_-@_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36"/>
      <color theme="1"/>
      <name val="Arial Black"/>
      <family val="2"/>
    </font>
    <font>
      <sz val="33"/>
      <color theme="0"/>
      <name val="Arial Black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166" fontId="0" fillId="0" borderId="0" xfId="0" applyNumberFormat="1"/>
    <xf numFmtId="0" fontId="0" fillId="33" borderId="0" xfId="0" applyFill="1"/>
    <xf numFmtId="0" fontId="0" fillId="34" borderId="0" xfId="0" applyFill="1"/>
    <xf numFmtId="1" fontId="18" fillId="0" borderId="0" xfId="0" applyNumberFormat="1" applyFont="1"/>
    <xf numFmtId="0" fontId="19" fillId="0" borderId="0" xfId="0" applyFont="1"/>
    <xf numFmtId="167" fontId="18" fillId="0" borderId="0" xfId="42" applyNumberFormat="1" applyFont="1"/>
    <xf numFmtId="0" fontId="0" fillId="34" borderId="0" xfId="0" applyFill="1" applyAlignment="1">
      <alignment horizontal="center"/>
    </xf>
    <xf numFmtId="3" fontId="18" fillId="0" borderId="0" xfId="42" applyNumberFormat="1" applyFont="1"/>
    <xf numFmtId="0" fontId="20" fillId="34" borderId="0" xfId="0" applyFont="1" applyFill="1"/>
    <xf numFmtId="3" fontId="21" fillId="0" borderId="0" xfId="0" applyNumberFormat="1" applyFont="1"/>
    <xf numFmtId="2" fontId="0" fillId="0" borderId="0" xfId="0" applyNumberFormat="1"/>
    <xf numFmtId="0" fontId="17" fillId="33" borderId="0" xfId="0" applyFont="1" applyFill="1"/>
    <xf numFmtId="0" fontId="0" fillId="34" borderId="0" xfId="0" applyFill="1" applyAlignment="1">
      <alignment horizontal="center"/>
    </xf>
    <xf numFmtId="0" fontId="22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0">
    <dxf>
      <numFmt numFmtId="1" formatCode="0"/>
    </dxf>
    <dxf>
      <numFmt numFmtId="168" formatCode="_-[$$-409]* #,##0.00_ ;_-[$$-409]* \-#,##0.00\ ;_-[$$-409]* &quot;-&quot;??_ ;_-@_ "/>
    </dxf>
    <dxf>
      <numFmt numFmtId="166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$-409]#,##0"/>
    </dxf>
    <dxf>
      <numFmt numFmtId="168" formatCode="_-[$$-409]* #,##0.00_ ;_-[$$-409]* \-#,##0.00\ ;_-[$$-409]* &quot;-&quot;??_ ;_-@_ 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microsoft.com/office/2007/relationships/slicerCache" Target="slicerCaches/slicerCache2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4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microsoft.com/office/2007/relationships/slicerCache" Target="slicerCaches/slicerCache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pivotCacheDefinition" Target="pivotCache/pivotCacheDefinition13.xml"/><Relationship Id="rId29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18.xml"/><Relationship Id="rId36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3.xml"/><Relationship Id="rId30" Type="http://schemas.openxmlformats.org/officeDocument/2006/relationships/theme" Target="theme/theme1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Top Rating product</c:name>
    <c:fmtId val="4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AO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N$4:$AN$13</c:f>
              <c:strCache>
                <c:ptCount val="10"/>
                <c:pt idx="0">
                  <c:v>Flavored water</c:v>
                </c:pt>
                <c:pt idx="1">
                  <c:v>Alkaline water</c:v>
                </c:pt>
                <c:pt idx="2">
                  <c:v>Artesian water</c:v>
                </c:pt>
                <c:pt idx="3">
                  <c:v>Bottled water</c:v>
                </c:pt>
                <c:pt idx="4">
                  <c:v>Coconut water</c:v>
                </c:pt>
                <c:pt idx="5">
                  <c:v>Distilled water</c:v>
                </c:pt>
                <c:pt idx="6">
                  <c:v>Mineral water</c:v>
                </c:pt>
                <c:pt idx="7">
                  <c:v>Purified water</c:v>
                </c:pt>
                <c:pt idx="8">
                  <c:v>Sparkling water</c:v>
                </c:pt>
                <c:pt idx="9">
                  <c:v>Spring water</c:v>
                </c:pt>
              </c:strCache>
            </c:strRef>
          </c:cat>
          <c:val>
            <c:numRef>
              <c:f>Sheet1!$AO$4:$AO$13</c:f>
              <c:numCache>
                <c:formatCode>0.00</c:formatCode>
                <c:ptCount val="10"/>
                <c:pt idx="0">
                  <c:v>3.3094502779493515</c:v>
                </c:pt>
                <c:pt idx="1">
                  <c:v>3.306804374240583</c:v>
                </c:pt>
                <c:pt idx="2">
                  <c:v>3.3449754901960786</c:v>
                </c:pt>
                <c:pt idx="3">
                  <c:v>3.3188929001203369</c:v>
                </c:pt>
                <c:pt idx="4">
                  <c:v>3.3175112251443233</c:v>
                </c:pt>
                <c:pt idx="5">
                  <c:v>3.3323114653586758</c:v>
                </c:pt>
                <c:pt idx="6">
                  <c:v>3.3095994914176732</c:v>
                </c:pt>
                <c:pt idx="7">
                  <c:v>3.2960858585858586</c:v>
                </c:pt>
                <c:pt idx="8">
                  <c:v>3.3104761904761904</c:v>
                </c:pt>
                <c:pt idx="9">
                  <c:v>3.31605246720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90-47F4-A8AC-E04A83326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9572656"/>
        <c:axId val="1399573016"/>
      </c:lineChart>
      <c:catAx>
        <c:axId val="139957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73016"/>
        <c:crosses val="autoZero"/>
        <c:auto val="1"/>
        <c:lblAlgn val="ctr"/>
        <c:lblOffset val="100"/>
        <c:noMultiLvlLbl val="0"/>
      </c:catAx>
      <c:valAx>
        <c:axId val="1399573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72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PivotTable9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600" b="1" i="0" u="none" strike="noStrike" kern="1200" cap="all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none" strike="noStrike" kern="1200" cap="all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USTOMER distribution by country </a:t>
            </a:r>
          </a:p>
        </c:rich>
      </c:tx>
      <c:layout>
        <c:manualLayout>
          <c:xMode val="edge"/>
          <c:yMode val="edge"/>
          <c:x val="0.22483301366175382"/>
          <c:y val="4.3926355171373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600" b="1" i="0" u="none" strike="noStrike" kern="1200" cap="all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T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S$4:$S$9</c:f>
              <c:strCache>
                <c:ptCount val="5"/>
                <c:pt idx="0">
                  <c:v>USA</c:v>
                </c:pt>
                <c:pt idx="1">
                  <c:v>UK</c:v>
                </c:pt>
                <c:pt idx="2">
                  <c:v>Germany</c:v>
                </c:pt>
                <c:pt idx="3">
                  <c:v>Canada</c:v>
                </c:pt>
                <c:pt idx="4">
                  <c:v>Australia</c:v>
                </c:pt>
              </c:strCache>
            </c:strRef>
          </c:cat>
          <c:val>
            <c:numRef>
              <c:f>Sheet1!$T$4:$T$9</c:f>
              <c:numCache>
                <c:formatCode>0.00%</c:formatCode>
                <c:ptCount val="5"/>
                <c:pt idx="0">
                  <c:v>0.48030065251507392</c:v>
                </c:pt>
                <c:pt idx="1">
                  <c:v>0.3936896010572396</c:v>
                </c:pt>
                <c:pt idx="2">
                  <c:v>0.26754769967787229</c:v>
                </c:pt>
                <c:pt idx="3">
                  <c:v>0.15813991905509209</c:v>
                </c:pt>
                <c:pt idx="4">
                  <c:v>0.15764433798628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9-411B-9294-60453803CA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7765264"/>
        <c:axId val="979796256"/>
      </c:barChart>
      <c:catAx>
        <c:axId val="54776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796256"/>
        <c:crosses val="autoZero"/>
        <c:auto val="1"/>
        <c:lblAlgn val="ctr"/>
        <c:lblOffset val="100"/>
        <c:noMultiLvlLbl val="0"/>
      </c:catAx>
      <c:valAx>
        <c:axId val="97979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76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Top selling product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cap="all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VENUE DISTRIBUTION  BY AGE</a:t>
            </a:r>
          </a:p>
        </c:rich>
      </c:tx>
      <c:layout>
        <c:manualLayout>
          <c:xMode val="edge"/>
          <c:yMode val="edge"/>
          <c:x val="0.24522909328536396"/>
          <c:y val="4.417130785481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A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C$4:$AC$8</c:f>
              <c:strCache>
                <c:ptCount val="4"/>
                <c:pt idx="0">
                  <c:v>18-25</c:v>
                </c:pt>
                <c:pt idx="1">
                  <c:v>26-35</c:v>
                </c:pt>
                <c:pt idx="2">
                  <c:v>36-50</c:v>
                </c:pt>
                <c:pt idx="3">
                  <c:v>50&lt;</c:v>
                </c:pt>
              </c:strCache>
            </c:strRef>
          </c:cat>
          <c:val>
            <c:numRef>
              <c:f>Sheet1!$AD$4:$AD$8</c:f>
              <c:numCache>
                <c:formatCode>0.00%</c:formatCode>
                <c:ptCount val="4"/>
                <c:pt idx="0">
                  <c:v>0.73319416077784205</c:v>
                </c:pt>
                <c:pt idx="1">
                  <c:v>0.1824576579803833</c:v>
                </c:pt>
                <c:pt idx="2">
                  <c:v>7.6552022773423711E-2</c:v>
                </c:pt>
                <c:pt idx="3">
                  <c:v>7.79615846835097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C-4409-A5A2-004D96C16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6173440"/>
        <c:axId val="1006170560"/>
      </c:barChart>
      <c:catAx>
        <c:axId val="100617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170560"/>
        <c:crosses val="autoZero"/>
        <c:auto val="1"/>
        <c:lblAlgn val="ctr"/>
        <c:lblOffset val="100"/>
        <c:noMultiLvlLbl val="0"/>
      </c:catAx>
      <c:valAx>
        <c:axId val="100617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17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Revenue Dist by gender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distribution by gender</a:t>
            </a:r>
          </a:p>
        </c:rich>
      </c:tx>
      <c:layout>
        <c:manualLayout>
          <c:xMode val="edge"/>
          <c:yMode val="edge"/>
          <c:x val="0.40127777777777779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AA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33-475B-9390-112E908318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33-475B-9390-112E908318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33-475B-9390-112E9083183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6133-475B-9390-112E9083183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6133-475B-9390-112E90831831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6133-475B-9390-112E908318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Z$4:$Z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Sheet1!$AA$4:$AA$6</c:f>
              <c:numCache>
                <c:formatCode>0.00%</c:formatCode>
                <c:ptCount val="3"/>
                <c:pt idx="0">
                  <c:v>0.39649621803356505</c:v>
                </c:pt>
                <c:pt idx="1">
                  <c:v>0.60226851351895228</c:v>
                </c:pt>
                <c:pt idx="2">
                  <c:v>1.23526844748265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33-475B-9390-112E90831831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Revenue Dist by gender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distribution by gender</a:t>
            </a:r>
          </a:p>
        </c:rich>
      </c:tx>
      <c:layout>
        <c:manualLayout>
          <c:xMode val="edge"/>
          <c:yMode val="edge"/>
          <c:x val="0.2232638888888889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0811965811965809E-2"/>
              <c:y val="4.629629629629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AA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B5C-4C3E-A175-FFE5D60D6E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B5C-4C3E-A175-FFE5D60D6E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B5C-4C3E-A175-FFE5D60D6E7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8B5C-4C3E-A175-FFE5D60D6E7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8B5C-4C3E-A175-FFE5D60D6E70}"/>
                </c:ext>
              </c:extLst>
            </c:dLbl>
            <c:dLbl>
              <c:idx val="2"/>
              <c:layout>
                <c:manualLayout>
                  <c:x val="-9.0811965811965809E-2"/>
                  <c:y val="4.62962962962962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5C-4C3E-A175-FFE5D60D6E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Z$4:$Z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Other</c:v>
                </c:pt>
              </c:strCache>
            </c:strRef>
          </c:cat>
          <c:val>
            <c:numRef>
              <c:f>Sheet1!$AA$4:$AA$6</c:f>
              <c:numCache>
                <c:formatCode>0.00%</c:formatCode>
                <c:ptCount val="3"/>
                <c:pt idx="0">
                  <c:v>0.39649621803356505</c:v>
                </c:pt>
                <c:pt idx="1">
                  <c:v>0.60226851351895228</c:v>
                </c:pt>
                <c:pt idx="2">
                  <c:v>1.23526844748265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5C-4C3E-A175-FFE5D60D6E70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SALES&amp;AOV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venue &amp; Growth_Rate</a:t>
            </a:r>
          </a:p>
        </c:rich>
      </c:tx>
      <c:layout>
        <c:manualLayout>
          <c:xMode val="edge"/>
          <c:yMode val="edge"/>
          <c:x val="0.24965461791502866"/>
          <c:y val="4.080423667764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:$B$5</c:f>
              <c:strCache>
                <c:ptCount val="1"/>
                <c:pt idx="0">
                  <c:v>2023 -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6:$B$18</c:f>
              <c:numCache>
                <c:formatCode>\$#,##0;\(\$#,##0\);\$#,##0</c:formatCode>
                <c:ptCount val="12"/>
                <c:pt idx="0">
                  <c:v>3912698</c:v>
                </c:pt>
                <c:pt idx="1">
                  <c:v>3676953</c:v>
                </c:pt>
                <c:pt idx="2">
                  <c:v>11036964</c:v>
                </c:pt>
                <c:pt idx="3">
                  <c:v>10851357</c:v>
                </c:pt>
                <c:pt idx="4">
                  <c:v>11007033</c:v>
                </c:pt>
                <c:pt idx="5">
                  <c:v>10575459</c:v>
                </c:pt>
                <c:pt idx="6">
                  <c:v>10761613</c:v>
                </c:pt>
                <c:pt idx="7">
                  <c:v>10702290</c:v>
                </c:pt>
                <c:pt idx="8">
                  <c:v>10303330</c:v>
                </c:pt>
                <c:pt idx="9">
                  <c:v>11231656</c:v>
                </c:pt>
                <c:pt idx="10">
                  <c:v>10470048</c:v>
                </c:pt>
                <c:pt idx="11">
                  <c:v>10971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8B-4391-BA00-1C632BCA6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7720000"/>
        <c:axId val="1447721080"/>
      </c:barChart>
      <c:lineChart>
        <c:grouping val="standard"/>
        <c:varyColors val="0"/>
        <c:ser>
          <c:idx val="1"/>
          <c:order val="1"/>
          <c:tx>
            <c:strRef>
              <c:f>Sheet1!$C$3:$C$5</c:f>
              <c:strCache>
                <c:ptCount val="1"/>
                <c:pt idx="0">
                  <c:v>2023 - Revenue_growth_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C$6:$C$18</c:f>
              <c:numCache>
                <c:formatCode>0.00%</c:formatCode>
                <c:ptCount val="12"/>
                <c:pt idx="1">
                  <c:v>-6.0251263961593762E-2</c:v>
                </c:pt>
                <c:pt idx="2">
                  <c:v>2.0016603421365464</c:v>
                </c:pt>
                <c:pt idx="3">
                  <c:v>-1.6816852895415804E-2</c:v>
                </c:pt>
                <c:pt idx="4">
                  <c:v>1.4346224163484807E-2</c:v>
                </c:pt>
                <c:pt idx="5">
                  <c:v>-3.9208931235147564E-2</c:v>
                </c:pt>
                <c:pt idx="6">
                  <c:v>1.7602451108741472E-2</c:v>
                </c:pt>
                <c:pt idx="7">
                  <c:v>-5.5124636055951838E-3</c:v>
                </c:pt>
                <c:pt idx="8">
                  <c:v>-3.7278003118958652E-2</c:v>
                </c:pt>
                <c:pt idx="9">
                  <c:v>9.0099608573150622E-2</c:v>
                </c:pt>
                <c:pt idx="10">
                  <c:v>-6.7809056830088102E-2</c:v>
                </c:pt>
                <c:pt idx="11">
                  <c:v>4.79395127892441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8B-4391-BA00-1C632BCA6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9739520"/>
        <c:axId val="1719739160"/>
      </c:lineChart>
      <c:catAx>
        <c:axId val="144772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21080"/>
        <c:crosses val="autoZero"/>
        <c:auto val="1"/>
        <c:lblAlgn val="ctr"/>
        <c:lblOffset val="100"/>
        <c:noMultiLvlLbl val="0"/>
      </c:catAx>
      <c:valAx>
        <c:axId val="1447721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720000"/>
        <c:crosses val="autoZero"/>
        <c:crossBetween val="between"/>
      </c:valAx>
      <c:valAx>
        <c:axId val="1719739160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39520"/>
        <c:crosses val="max"/>
        <c:crossBetween val="between"/>
      </c:valAx>
      <c:catAx>
        <c:axId val="171973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97391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_dashboard(1Lakh).xlsx]Sheet1!Revenue by category table</c:name>
    <c:fmtId val="4"/>
  </c:pivotSource>
  <c:chart>
    <c:title>
      <c:tx>
        <c:rich>
          <a:bodyPr rot="0" vert="horz"/>
          <a:lstStyle/>
          <a:p>
            <a:pPr algn="ctr" rtl="0">
              <a:def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venue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